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ml.chartshapes+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9.xml" ContentType="application/vnd.openxmlformats-officedocument.drawing+xml"/>
  <Override PartName="/xl/slicers/slicer3.xml" ContentType="application/vnd.ms-excel.slicer+xml"/>
  <Override PartName="/xl/drawings/drawing10.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2.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13.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C:\Users\adith\Desktop\DA Project\Excel Sales Anlytics\Dashboard\"/>
    </mc:Choice>
  </mc:AlternateContent>
  <xr:revisionPtr revIDLastSave="0" documentId="13_ncr:1_{49B32835-97C1-4016-871F-11D4A8005397}" xr6:coauthVersionLast="47" xr6:coauthVersionMax="47" xr10:uidLastSave="{00000000-0000-0000-0000-000000000000}"/>
  <bookViews>
    <workbookView xWindow="28680" yWindow="-795" windowWidth="29040" windowHeight="15720" firstSheet="5" activeTab="10" xr2:uid="{755DEA52-A335-4AF4-A00F-3E61ADD5057D}"/>
  </bookViews>
  <sheets>
    <sheet name="Orders" sheetId="2" r:id="rId1"/>
    <sheet name="People" sheetId="3" r:id="rId2"/>
    <sheet name="Returns" sheetId="4" r:id="rId3"/>
    <sheet name="Pivot_Sales_Overview" sheetId="6" r:id="rId4"/>
    <sheet name="Salesperson_performance" sheetId="9" r:id="rId5"/>
    <sheet name="Pivot_Monthly_Trend" sheetId="7" r:id="rId6"/>
    <sheet name="Buyer_Segment _Analysis" sheetId="11" r:id="rId7"/>
    <sheet name="Product_Category_Performance" sheetId="12" r:id="rId8"/>
    <sheet name="Return Analysis by Category" sheetId="14" r:id="rId9"/>
    <sheet name="Sheet3" sheetId="17" state="hidden" r:id="rId10"/>
    <sheet name="Dashboard" sheetId="5" r:id="rId11"/>
    <sheet name="Sheet1" sheetId="18" state="hidden" r:id="rId12"/>
    <sheet name="Scatter analysis" sheetId="15" state="hidden" r:id="rId13"/>
  </sheets>
  <definedNames>
    <definedName name="_xlnm._FilterDatabase" localSheetId="12" hidden="1">'Scatter analysis'!$E$1:$E$9994</definedName>
    <definedName name="ExternalData_1" localSheetId="0" hidden="1">Orders!$A$1:$T$9994</definedName>
    <definedName name="ExternalData_2" localSheetId="1" hidden="1">People!$A$1:$B$5</definedName>
    <definedName name="ExternalData_3" localSheetId="2" hidden="1">Returns!$A$1:$B$801</definedName>
    <definedName name="Slicer_Region">#N/A</definedName>
    <definedName name="Slicer_Sales_Person">#N/A</definedName>
    <definedName name="Slicer_Segment">#N/A</definedName>
    <definedName name="Slicer_Year">#N/A</definedName>
    <definedName name="Slicer_Year1">#N/A</definedName>
    <definedName name="Slicer_Year2">#N/A</definedName>
  </definedNames>
  <calcPr calcId="191029"/>
  <pivotCaches>
    <pivotCache cacheId="0" r:id="rId14"/>
    <pivotCache cacheId="1" r:id="rId15"/>
  </pivotCaches>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5" i="5" l="1"/>
  <c r="M5" i="5"/>
  <c r="AD2" i="2"/>
  <c r="AD3" i="2"/>
  <c r="AD4" i="2"/>
  <c r="AD5" i="2"/>
  <c r="AD6" i="2"/>
  <c r="AD7" i="2"/>
  <c r="AD8" i="2"/>
  <c r="AD9" i="2"/>
  <c r="AD10" i="2"/>
  <c r="AD11" i="2"/>
  <c r="AD12" i="2"/>
  <c r="AD13" i="2"/>
  <c r="AD14" i="2"/>
  <c r="AD15" i="2"/>
  <c r="AD16" i="2"/>
  <c r="AD17" i="2"/>
  <c r="AD18" i="2"/>
  <c r="AD19" i="2"/>
  <c r="AD20" i="2"/>
  <c r="AD21" i="2"/>
  <c r="AD22" i="2"/>
  <c r="AD23" i="2"/>
  <c r="AD24" i="2"/>
  <c r="AD25" i="2"/>
  <c r="AD26" i="2"/>
  <c r="AD27" i="2"/>
  <c r="AD28" i="2"/>
  <c r="AD29" i="2"/>
  <c r="AD30" i="2"/>
  <c r="AD31" i="2"/>
  <c r="AD32" i="2"/>
  <c r="AD33" i="2"/>
  <c r="AD34" i="2"/>
  <c r="AD35" i="2"/>
  <c r="AD36" i="2"/>
  <c r="AD37" i="2"/>
  <c r="AD38" i="2"/>
  <c r="AD39" i="2"/>
  <c r="AD40" i="2"/>
  <c r="AD41" i="2"/>
  <c r="AD42" i="2"/>
  <c r="AD43" i="2"/>
  <c r="AD44" i="2"/>
  <c r="AD45" i="2"/>
  <c r="AD46" i="2"/>
  <c r="AD47" i="2"/>
  <c r="AD48" i="2"/>
  <c r="AD49" i="2"/>
  <c r="AD50" i="2"/>
  <c r="AD51" i="2"/>
  <c r="AD52" i="2"/>
  <c r="AD53" i="2"/>
  <c r="AD54" i="2"/>
  <c r="AD55" i="2"/>
  <c r="AD56" i="2"/>
  <c r="AD57" i="2"/>
  <c r="AD58" i="2"/>
  <c r="AD59" i="2"/>
  <c r="AD60" i="2"/>
  <c r="AD61" i="2"/>
  <c r="AD62" i="2"/>
  <c r="AD63" i="2"/>
  <c r="AD64" i="2"/>
  <c r="AD65" i="2"/>
  <c r="AD66" i="2"/>
  <c r="AD67" i="2"/>
  <c r="AD68" i="2"/>
  <c r="AD69" i="2"/>
  <c r="AD70" i="2"/>
  <c r="AD71" i="2"/>
  <c r="AD72" i="2"/>
  <c r="AD73" i="2"/>
  <c r="AD74" i="2"/>
  <c r="AD75" i="2"/>
  <c r="AD76" i="2"/>
  <c r="AD77" i="2"/>
  <c r="AD78" i="2"/>
  <c r="AD79" i="2"/>
  <c r="AD80" i="2"/>
  <c r="AD81" i="2"/>
  <c r="AD82" i="2"/>
  <c r="AD83" i="2"/>
  <c r="AD84" i="2"/>
  <c r="AD85" i="2"/>
  <c r="AD86" i="2"/>
  <c r="AD87" i="2"/>
  <c r="AD88" i="2"/>
  <c r="AD89" i="2"/>
  <c r="AD90" i="2"/>
  <c r="AD91" i="2"/>
  <c r="AD92" i="2"/>
  <c r="AD93" i="2"/>
  <c r="AD94" i="2"/>
  <c r="AD95" i="2"/>
  <c r="AD96" i="2"/>
  <c r="AD97" i="2"/>
  <c r="AD98" i="2"/>
  <c r="AD99" i="2"/>
  <c r="AD100" i="2"/>
  <c r="AD101" i="2"/>
  <c r="AD102" i="2"/>
  <c r="AD103" i="2"/>
  <c r="AD104" i="2"/>
  <c r="AD105" i="2"/>
  <c r="AD106" i="2"/>
  <c r="AD107" i="2"/>
  <c r="AD108" i="2"/>
  <c r="AD109" i="2"/>
  <c r="AD110" i="2"/>
  <c r="AD111" i="2"/>
  <c r="AD112" i="2"/>
  <c r="AD113" i="2"/>
  <c r="AD114" i="2"/>
  <c r="AD115" i="2"/>
  <c r="AD116" i="2"/>
  <c r="AD117" i="2"/>
  <c r="AD118" i="2"/>
  <c r="AD119" i="2"/>
  <c r="AD120" i="2"/>
  <c r="AD121" i="2"/>
  <c r="AD122" i="2"/>
  <c r="AD123" i="2"/>
  <c r="AD124" i="2"/>
  <c r="AD125" i="2"/>
  <c r="AD126" i="2"/>
  <c r="AD127" i="2"/>
  <c r="AD128" i="2"/>
  <c r="AD129" i="2"/>
  <c r="AD130" i="2"/>
  <c r="AD131" i="2"/>
  <c r="AD132" i="2"/>
  <c r="AD133" i="2"/>
  <c r="AD134" i="2"/>
  <c r="AD135" i="2"/>
  <c r="AD136" i="2"/>
  <c r="AD137" i="2"/>
  <c r="AD138" i="2"/>
  <c r="AD139" i="2"/>
  <c r="AD140" i="2"/>
  <c r="AD141" i="2"/>
  <c r="AD142" i="2"/>
  <c r="AD143" i="2"/>
  <c r="AD144" i="2"/>
  <c r="AD145" i="2"/>
  <c r="AD146" i="2"/>
  <c r="AD147" i="2"/>
  <c r="AD148" i="2"/>
  <c r="AD149" i="2"/>
  <c r="AD150" i="2"/>
  <c r="AD151" i="2"/>
  <c r="AD152" i="2"/>
  <c r="AD153" i="2"/>
  <c r="AD154" i="2"/>
  <c r="AD155" i="2"/>
  <c r="AD156" i="2"/>
  <c r="AD157" i="2"/>
  <c r="AD158" i="2"/>
  <c r="AD159" i="2"/>
  <c r="AD160" i="2"/>
  <c r="AD161" i="2"/>
  <c r="AD162" i="2"/>
  <c r="AD163" i="2"/>
  <c r="AD164" i="2"/>
  <c r="AD165" i="2"/>
  <c r="AD166" i="2"/>
  <c r="AD167" i="2"/>
  <c r="AD168" i="2"/>
  <c r="AD169" i="2"/>
  <c r="AD170" i="2"/>
  <c r="AD171" i="2"/>
  <c r="AD172" i="2"/>
  <c r="AD173" i="2"/>
  <c r="AD174" i="2"/>
  <c r="AD175" i="2"/>
  <c r="AD176" i="2"/>
  <c r="AD177" i="2"/>
  <c r="AD178" i="2"/>
  <c r="AD179" i="2"/>
  <c r="AD180" i="2"/>
  <c r="AD181" i="2"/>
  <c r="AD182" i="2"/>
  <c r="AD183" i="2"/>
  <c r="AD184" i="2"/>
  <c r="AD185" i="2"/>
  <c r="AD186" i="2"/>
  <c r="AD187" i="2"/>
  <c r="AD188" i="2"/>
  <c r="AD189" i="2"/>
  <c r="AD190" i="2"/>
  <c r="AD191" i="2"/>
  <c r="AD192" i="2"/>
  <c r="AD193" i="2"/>
  <c r="AD194" i="2"/>
  <c r="AD195" i="2"/>
  <c r="AD196" i="2"/>
  <c r="AD197" i="2"/>
  <c r="AD198" i="2"/>
  <c r="AD199" i="2"/>
  <c r="AD200" i="2"/>
  <c r="AD201" i="2"/>
  <c r="AD202" i="2"/>
  <c r="AD203" i="2"/>
  <c r="AD204" i="2"/>
  <c r="AD205" i="2"/>
  <c r="AD206" i="2"/>
  <c r="AD207" i="2"/>
  <c r="AD208" i="2"/>
  <c r="AD209" i="2"/>
  <c r="AD210" i="2"/>
  <c r="AD211" i="2"/>
  <c r="AD212" i="2"/>
  <c r="AD213" i="2"/>
  <c r="AD214" i="2"/>
  <c r="AD215" i="2"/>
  <c r="AD216" i="2"/>
  <c r="AD217" i="2"/>
  <c r="AD218" i="2"/>
  <c r="AD219" i="2"/>
  <c r="AD220" i="2"/>
  <c r="AD221" i="2"/>
  <c r="AD222" i="2"/>
  <c r="AD223" i="2"/>
  <c r="AD224" i="2"/>
  <c r="AD225" i="2"/>
  <c r="AD226" i="2"/>
  <c r="AD227" i="2"/>
  <c r="AD228" i="2"/>
  <c r="AD229" i="2"/>
  <c r="AD230" i="2"/>
  <c r="AD231" i="2"/>
  <c r="AD232" i="2"/>
  <c r="AD233" i="2"/>
  <c r="AD234" i="2"/>
  <c r="AD235" i="2"/>
  <c r="AD236" i="2"/>
  <c r="AD237" i="2"/>
  <c r="AD238" i="2"/>
  <c r="AD239" i="2"/>
  <c r="AD240" i="2"/>
  <c r="AD241" i="2"/>
  <c r="AD242" i="2"/>
  <c r="AD243" i="2"/>
  <c r="AD244" i="2"/>
  <c r="AD245" i="2"/>
  <c r="AD246" i="2"/>
  <c r="AD247" i="2"/>
  <c r="AD248" i="2"/>
  <c r="AD249" i="2"/>
  <c r="AD250" i="2"/>
  <c r="AD251" i="2"/>
  <c r="AD252" i="2"/>
  <c r="AD253" i="2"/>
  <c r="AD254" i="2"/>
  <c r="AD255" i="2"/>
  <c r="AD256" i="2"/>
  <c r="AD257" i="2"/>
  <c r="AD258" i="2"/>
  <c r="AD259" i="2"/>
  <c r="AD260" i="2"/>
  <c r="AD261" i="2"/>
  <c r="AD262" i="2"/>
  <c r="AD263" i="2"/>
  <c r="AD264" i="2"/>
  <c r="AD265" i="2"/>
  <c r="AD266" i="2"/>
  <c r="AD267" i="2"/>
  <c r="AD268" i="2"/>
  <c r="AD269" i="2"/>
  <c r="AD270" i="2"/>
  <c r="AD271" i="2"/>
  <c r="AD272" i="2"/>
  <c r="AD273" i="2"/>
  <c r="AD274" i="2"/>
  <c r="AD275" i="2"/>
  <c r="AD276" i="2"/>
  <c r="AD277" i="2"/>
  <c r="AD278" i="2"/>
  <c r="AD279" i="2"/>
  <c r="AD280" i="2"/>
  <c r="AD281" i="2"/>
  <c r="AD282" i="2"/>
  <c r="AD283" i="2"/>
  <c r="AD284" i="2"/>
  <c r="AD285" i="2"/>
  <c r="AD286" i="2"/>
  <c r="AD287" i="2"/>
  <c r="AD288" i="2"/>
  <c r="AD289" i="2"/>
  <c r="AD290" i="2"/>
  <c r="AD291" i="2"/>
  <c r="AD292" i="2"/>
  <c r="AD293" i="2"/>
  <c r="AD294" i="2"/>
  <c r="AD295" i="2"/>
  <c r="AD296" i="2"/>
  <c r="AD297" i="2"/>
  <c r="AD298" i="2"/>
  <c r="AD299" i="2"/>
  <c r="AD300" i="2"/>
  <c r="AD301" i="2"/>
  <c r="AD302" i="2"/>
  <c r="AD303" i="2"/>
  <c r="AD304" i="2"/>
  <c r="AD305" i="2"/>
  <c r="AD306" i="2"/>
  <c r="AD307" i="2"/>
  <c r="AD308" i="2"/>
  <c r="AD309" i="2"/>
  <c r="AD310" i="2"/>
  <c r="AD311" i="2"/>
  <c r="AD312" i="2"/>
  <c r="AD313" i="2"/>
  <c r="AD314" i="2"/>
  <c r="AD315" i="2"/>
  <c r="AD316" i="2"/>
  <c r="AD317" i="2"/>
  <c r="AD318" i="2"/>
  <c r="AD319" i="2"/>
  <c r="AD320" i="2"/>
  <c r="AD321" i="2"/>
  <c r="AD322" i="2"/>
  <c r="AD323" i="2"/>
  <c r="AD324" i="2"/>
  <c r="AD325" i="2"/>
  <c r="AD326" i="2"/>
  <c r="AD327" i="2"/>
  <c r="AD328" i="2"/>
  <c r="AD329" i="2"/>
  <c r="AD330" i="2"/>
  <c r="AD331" i="2"/>
  <c r="AD332" i="2"/>
  <c r="AD333" i="2"/>
  <c r="AD334" i="2"/>
  <c r="AD335" i="2"/>
  <c r="AD336" i="2"/>
  <c r="AD337" i="2"/>
  <c r="AD338" i="2"/>
  <c r="AD339" i="2"/>
  <c r="AD340" i="2"/>
  <c r="AD341" i="2"/>
  <c r="AD342" i="2"/>
  <c r="AD343" i="2"/>
  <c r="AD344" i="2"/>
  <c r="AD345" i="2"/>
  <c r="AD346" i="2"/>
  <c r="AD347" i="2"/>
  <c r="AD348" i="2"/>
  <c r="AD349" i="2"/>
  <c r="AD350" i="2"/>
  <c r="AD351" i="2"/>
  <c r="AD352" i="2"/>
  <c r="AD353" i="2"/>
  <c r="AD354" i="2"/>
  <c r="AD355" i="2"/>
  <c r="AD356" i="2"/>
  <c r="AD357" i="2"/>
  <c r="AD358" i="2"/>
  <c r="AD359" i="2"/>
  <c r="AD360" i="2"/>
  <c r="AD361" i="2"/>
  <c r="AD362" i="2"/>
  <c r="AD363" i="2"/>
  <c r="AD364" i="2"/>
  <c r="AD365" i="2"/>
  <c r="AD366" i="2"/>
  <c r="AD367" i="2"/>
  <c r="AD368" i="2"/>
  <c r="AD369" i="2"/>
  <c r="AD370" i="2"/>
  <c r="AD371" i="2"/>
  <c r="AD372" i="2"/>
  <c r="AD373" i="2"/>
  <c r="AD374" i="2"/>
  <c r="AD375" i="2"/>
  <c r="AD376" i="2"/>
  <c r="AD377" i="2"/>
  <c r="AD378" i="2"/>
  <c r="AD379" i="2"/>
  <c r="AD380" i="2"/>
  <c r="AD381" i="2"/>
  <c r="AD382" i="2"/>
  <c r="AD383" i="2"/>
  <c r="AD384" i="2"/>
  <c r="AD385" i="2"/>
  <c r="AD386" i="2"/>
  <c r="AD387" i="2"/>
  <c r="AD388" i="2"/>
  <c r="AD389" i="2"/>
  <c r="AD390" i="2"/>
  <c r="AD391" i="2"/>
  <c r="AD392" i="2"/>
  <c r="AD393" i="2"/>
  <c r="AD394" i="2"/>
  <c r="AD395" i="2"/>
  <c r="AD396" i="2"/>
  <c r="AD397" i="2"/>
  <c r="AD398" i="2"/>
  <c r="AD399" i="2"/>
  <c r="AD400" i="2"/>
  <c r="AD401" i="2"/>
  <c r="AD402" i="2"/>
  <c r="AD403" i="2"/>
  <c r="AD404" i="2"/>
  <c r="AD405" i="2"/>
  <c r="AD406" i="2"/>
  <c r="AD407" i="2"/>
  <c r="AD408" i="2"/>
  <c r="AD409" i="2"/>
  <c r="AD410" i="2"/>
  <c r="AD411" i="2"/>
  <c r="AD412" i="2"/>
  <c r="AD413" i="2"/>
  <c r="AD414" i="2"/>
  <c r="AD415" i="2"/>
  <c r="AD416" i="2"/>
  <c r="AD417" i="2"/>
  <c r="AD418" i="2"/>
  <c r="AD419" i="2"/>
  <c r="AD420" i="2"/>
  <c r="AD421" i="2"/>
  <c r="AD422" i="2"/>
  <c r="AD423" i="2"/>
  <c r="AD424" i="2"/>
  <c r="AD425" i="2"/>
  <c r="AD426" i="2"/>
  <c r="AD427" i="2"/>
  <c r="AD428" i="2"/>
  <c r="AD429" i="2"/>
  <c r="AD430" i="2"/>
  <c r="AD431" i="2"/>
  <c r="AD432" i="2"/>
  <c r="AD433" i="2"/>
  <c r="AD434" i="2"/>
  <c r="AD435" i="2"/>
  <c r="AD436" i="2"/>
  <c r="AD437" i="2"/>
  <c r="AD438" i="2"/>
  <c r="AD439" i="2"/>
  <c r="AD440" i="2"/>
  <c r="AD441" i="2"/>
  <c r="AD442" i="2"/>
  <c r="AD443" i="2"/>
  <c r="AD444" i="2"/>
  <c r="AD445" i="2"/>
  <c r="AD446" i="2"/>
  <c r="AD447" i="2"/>
  <c r="AD448" i="2"/>
  <c r="AD449" i="2"/>
  <c r="AD450" i="2"/>
  <c r="AD451" i="2"/>
  <c r="AD452" i="2"/>
  <c r="AD453" i="2"/>
  <c r="AD454" i="2"/>
  <c r="AD455" i="2"/>
  <c r="AD456" i="2"/>
  <c r="AD457" i="2"/>
  <c r="AD458" i="2"/>
  <c r="AD459" i="2"/>
  <c r="AD460" i="2"/>
  <c r="AD461" i="2"/>
  <c r="AD462" i="2"/>
  <c r="AD463" i="2"/>
  <c r="AD464" i="2"/>
  <c r="AD465" i="2"/>
  <c r="AD466" i="2"/>
  <c r="AD467" i="2"/>
  <c r="AD468" i="2"/>
  <c r="AD469" i="2"/>
  <c r="AD470" i="2"/>
  <c r="AD471" i="2"/>
  <c r="AD472" i="2"/>
  <c r="AD473" i="2"/>
  <c r="AD474" i="2"/>
  <c r="AD475" i="2"/>
  <c r="AD476" i="2"/>
  <c r="AD477" i="2"/>
  <c r="AD478" i="2"/>
  <c r="AD479" i="2"/>
  <c r="AD480" i="2"/>
  <c r="AD481" i="2"/>
  <c r="AD482" i="2"/>
  <c r="AD483" i="2"/>
  <c r="AD484" i="2"/>
  <c r="AD485" i="2"/>
  <c r="AD486" i="2"/>
  <c r="AD487" i="2"/>
  <c r="AD488" i="2"/>
  <c r="AD489" i="2"/>
  <c r="AD490" i="2"/>
  <c r="AD491" i="2"/>
  <c r="AD492" i="2"/>
  <c r="AD493" i="2"/>
  <c r="AD494" i="2"/>
  <c r="AD495" i="2"/>
  <c r="AD496" i="2"/>
  <c r="AD497" i="2"/>
  <c r="AD498" i="2"/>
  <c r="AD499" i="2"/>
  <c r="AD500" i="2"/>
  <c r="AD501" i="2"/>
  <c r="AD502" i="2"/>
  <c r="AD503" i="2"/>
  <c r="AD504" i="2"/>
  <c r="AD505" i="2"/>
  <c r="AD506" i="2"/>
  <c r="AD507" i="2"/>
  <c r="AD508" i="2"/>
  <c r="AD509" i="2"/>
  <c r="AD510" i="2"/>
  <c r="AD511" i="2"/>
  <c r="AD512" i="2"/>
  <c r="AD513" i="2"/>
  <c r="AD514" i="2"/>
  <c r="AD515" i="2"/>
  <c r="AD516" i="2"/>
  <c r="AD517" i="2"/>
  <c r="AD518" i="2"/>
  <c r="AD519" i="2"/>
  <c r="AD520" i="2"/>
  <c r="AD521" i="2"/>
  <c r="AD522" i="2"/>
  <c r="AD523" i="2"/>
  <c r="AD524" i="2"/>
  <c r="AD525" i="2"/>
  <c r="AD526" i="2"/>
  <c r="AD527" i="2"/>
  <c r="AD528" i="2"/>
  <c r="AD529" i="2"/>
  <c r="AD530" i="2"/>
  <c r="AD531" i="2"/>
  <c r="AD532" i="2"/>
  <c r="AD533" i="2"/>
  <c r="AD534" i="2"/>
  <c r="AD535" i="2"/>
  <c r="AD536" i="2"/>
  <c r="AD537" i="2"/>
  <c r="AD538" i="2"/>
  <c r="AD539" i="2"/>
  <c r="AD540" i="2"/>
  <c r="AD541" i="2"/>
  <c r="AD542" i="2"/>
  <c r="AD543" i="2"/>
  <c r="AD544" i="2"/>
  <c r="AD545" i="2"/>
  <c r="AD546" i="2"/>
  <c r="AD547" i="2"/>
  <c r="AD548" i="2"/>
  <c r="AD549" i="2"/>
  <c r="AD550" i="2"/>
  <c r="AD551" i="2"/>
  <c r="AD552" i="2"/>
  <c r="AD553" i="2"/>
  <c r="AD554" i="2"/>
  <c r="AD555" i="2"/>
  <c r="AD556" i="2"/>
  <c r="AD557" i="2"/>
  <c r="AD558" i="2"/>
  <c r="AD559" i="2"/>
  <c r="AD560" i="2"/>
  <c r="AD561" i="2"/>
  <c r="AD562" i="2"/>
  <c r="AD563" i="2"/>
  <c r="AD564" i="2"/>
  <c r="AD565" i="2"/>
  <c r="AD566" i="2"/>
  <c r="AD567" i="2"/>
  <c r="AD568" i="2"/>
  <c r="AD569" i="2"/>
  <c r="AD570" i="2"/>
  <c r="AD571" i="2"/>
  <c r="AD572" i="2"/>
  <c r="AD573" i="2"/>
  <c r="AD574" i="2"/>
  <c r="AD575" i="2"/>
  <c r="AD576" i="2"/>
  <c r="AD577" i="2"/>
  <c r="AD578" i="2"/>
  <c r="AD579" i="2"/>
  <c r="AD580" i="2"/>
  <c r="AD581" i="2"/>
  <c r="AD582" i="2"/>
  <c r="AD583" i="2"/>
  <c r="AD584" i="2"/>
  <c r="AD585" i="2"/>
  <c r="AD586" i="2"/>
  <c r="AD587" i="2"/>
  <c r="AD588" i="2"/>
  <c r="AD589" i="2"/>
  <c r="AD590" i="2"/>
  <c r="AD591" i="2"/>
  <c r="AD592" i="2"/>
  <c r="AD593" i="2"/>
  <c r="AD594" i="2"/>
  <c r="AD595" i="2"/>
  <c r="AD596" i="2"/>
  <c r="AD597" i="2"/>
  <c r="AD598" i="2"/>
  <c r="AD599" i="2"/>
  <c r="AD600" i="2"/>
  <c r="AD601" i="2"/>
  <c r="AD602" i="2"/>
  <c r="AD603" i="2"/>
  <c r="AD604" i="2"/>
  <c r="AD605" i="2"/>
  <c r="AD606" i="2"/>
  <c r="AD607" i="2"/>
  <c r="AD608" i="2"/>
  <c r="AD609" i="2"/>
  <c r="AD610" i="2"/>
  <c r="AD611" i="2"/>
  <c r="AD612" i="2"/>
  <c r="AD613" i="2"/>
  <c r="AD614" i="2"/>
  <c r="AD615" i="2"/>
  <c r="AD616" i="2"/>
  <c r="AD617" i="2"/>
  <c r="AD618" i="2"/>
  <c r="AD619" i="2"/>
  <c r="AD620" i="2"/>
  <c r="AD621" i="2"/>
  <c r="AD622" i="2"/>
  <c r="AD623" i="2"/>
  <c r="AD624" i="2"/>
  <c r="AD625" i="2"/>
  <c r="AD626" i="2"/>
  <c r="AD627" i="2"/>
  <c r="AD628" i="2"/>
  <c r="AD629" i="2"/>
  <c r="AD630" i="2"/>
  <c r="AD631" i="2"/>
  <c r="AD632" i="2"/>
  <c r="AD633" i="2"/>
  <c r="AD634" i="2"/>
  <c r="AD635" i="2"/>
  <c r="AD636" i="2"/>
  <c r="AD637" i="2"/>
  <c r="AD638" i="2"/>
  <c r="AD639" i="2"/>
  <c r="AD640" i="2"/>
  <c r="AD641" i="2"/>
  <c r="AD642" i="2"/>
  <c r="AD643" i="2"/>
  <c r="AD644" i="2"/>
  <c r="AD645" i="2"/>
  <c r="AD646" i="2"/>
  <c r="AD647" i="2"/>
  <c r="AD648" i="2"/>
  <c r="AD649" i="2"/>
  <c r="AD650" i="2"/>
  <c r="AD651" i="2"/>
  <c r="AD652" i="2"/>
  <c r="AD653" i="2"/>
  <c r="AD654" i="2"/>
  <c r="AD655" i="2"/>
  <c r="AD656" i="2"/>
  <c r="AD657" i="2"/>
  <c r="AD658" i="2"/>
  <c r="AD659" i="2"/>
  <c r="AD660" i="2"/>
  <c r="AD661" i="2"/>
  <c r="AD662" i="2"/>
  <c r="AD663" i="2"/>
  <c r="AD664" i="2"/>
  <c r="AD665" i="2"/>
  <c r="AD666" i="2"/>
  <c r="AD667" i="2"/>
  <c r="AD668" i="2"/>
  <c r="AD669" i="2"/>
  <c r="AD670" i="2"/>
  <c r="AD671" i="2"/>
  <c r="AD672" i="2"/>
  <c r="AD673" i="2"/>
  <c r="AD674" i="2"/>
  <c r="AD675" i="2"/>
  <c r="AD676" i="2"/>
  <c r="AD677" i="2"/>
  <c r="AD678" i="2"/>
  <c r="AD679" i="2"/>
  <c r="AD680" i="2"/>
  <c r="AD681" i="2"/>
  <c r="AD682" i="2"/>
  <c r="AD683" i="2"/>
  <c r="AD684" i="2"/>
  <c r="AD685" i="2"/>
  <c r="AD686" i="2"/>
  <c r="AD687" i="2"/>
  <c r="AD688" i="2"/>
  <c r="AD689" i="2"/>
  <c r="AD690" i="2"/>
  <c r="AD691" i="2"/>
  <c r="AD692" i="2"/>
  <c r="AD693" i="2"/>
  <c r="AD694" i="2"/>
  <c r="AD695" i="2"/>
  <c r="AD696" i="2"/>
  <c r="AD697" i="2"/>
  <c r="AD698" i="2"/>
  <c r="AD699" i="2"/>
  <c r="AD700" i="2"/>
  <c r="AD701" i="2"/>
  <c r="AD702" i="2"/>
  <c r="AD703" i="2"/>
  <c r="AD704" i="2"/>
  <c r="AD705" i="2"/>
  <c r="AD706" i="2"/>
  <c r="AD707" i="2"/>
  <c r="AD708" i="2"/>
  <c r="AD709" i="2"/>
  <c r="AD710" i="2"/>
  <c r="AD711" i="2"/>
  <c r="AD712" i="2"/>
  <c r="AD713" i="2"/>
  <c r="AD714" i="2"/>
  <c r="AD715" i="2"/>
  <c r="AD716" i="2"/>
  <c r="AD717" i="2"/>
  <c r="AD718" i="2"/>
  <c r="AD719" i="2"/>
  <c r="AD720" i="2"/>
  <c r="AD721" i="2"/>
  <c r="AD722" i="2"/>
  <c r="AD723" i="2"/>
  <c r="AD724" i="2"/>
  <c r="AD725" i="2"/>
  <c r="AD726" i="2"/>
  <c r="AD727" i="2"/>
  <c r="AD728" i="2"/>
  <c r="AD729" i="2"/>
  <c r="AD730" i="2"/>
  <c r="AD731" i="2"/>
  <c r="AD732" i="2"/>
  <c r="AD733" i="2"/>
  <c r="AD734" i="2"/>
  <c r="AD735" i="2"/>
  <c r="AD736" i="2"/>
  <c r="AD737" i="2"/>
  <c r="AD738" i="2"/>
  <c r="AD739" i="2"/>
  <c r="AD740" i="2"/>
  <c r="AD741" i="2"/>
  <c r="AD742" i="2"/>
  <c r="AD743" i="2"/>
  <c r="AD744" i="2"/>
  <c r="AD745" i="2"/>
  <c r="AD746" i="2"/>
  <c r="AD747" i="2"/>
  <c r="AD748" i="2"/>
  <c r="AD749" i="2"/>
  <c r="AD750" i="2"/>
  <c r="AD751" i="2"/>
  <c r="AD752" i="2"/>
  <c r="AD753" i="2"/>
  <c r="AD754" i="2"/>
  <c r="AD755" i="2"/>
  <c r="AD756" i="2"/>
  <c r="AD757" i="2"/>
  <c r="AD758" i="2"/>
  <c r="AD759" i="2"/>
  <c r="AD760" i="2"/>
  <c r="AD761" i="2"/>
  <c r="AD762" i="2"/>
  <c r="AD763" i="2"/>
  <c r="AD764" i="2"/>
  <c r="AD765" i="2"/>
  <c r="AD766" i="2"/>
  <c r="AD767" i="2"/>
  <c r="AD768" i="2"/>
  <c r="AD769" i="2"/>
  <c r="AD770" i="2"/>
  <c r="AD771" i="2"/>
  <c r="AD772" i="2"/>
  <c r="AD773" i="2"/>
  <c r="AD774" i="2"/>
  <c r="AD775" i="2"/>
  <c r="AD776" i="2"/>
  <c r="AD777" i="2"/>
  <c r="AD778" i="2"/>
  <c r="AD779" i="2"/>
  <c r="AD780" i="2"/>
  <c r="AD781" i="2"/>
  <c r="AD782" i="2"/>
  <c r="AD783" i="2"/>
  <c r="AD784" i="2"/>
  <c r="AD785" i="2"/>
  <c r="AD786" i="2"/>
  <c r="AD787" i="2"/>
  <c r="AD788" i="2"/>
  <c r="AD789" i="2"/>
  <c r="AD790" i="2"/>
  <c r="AD791" i="2"/>
  <c r="AD792" i="2"/>
  <c r="AD793" i="2"/>
  <c r="AD794" i="2"/>
  <c r="AD795" i="2"/>
  <c r="AD796" i="2"/>
  <c r="AD797" i="2"/>
  <c r="AD798" i="2"/>
  <c r="AD799" i="2"/>
  <c r="AD800" i="2"/>
  <c r="AD801" i="2"/>
  <c r="AD802" i="2"/>
  <c r="AD803" i="2"/>
  <c r="AD804" i="2"/>
  <c r="AD805" i="2"/>
  <c r="AD806" i="2"/>
  <c r="AD807" i="2"/>
  <c r="AD808" i="2"/>
  <c r="AD809" i="2"/>
  <c r="AD810" i="2"/>
  <c r="AD811" i="2"/>
  <c r="AD812" i="2"/>
  <c r="AD813" i="2"/>
  <c r="AD814" i="2"/>
  <c r="AD815" i="2"/>
  <c r="AD816" i="2"/>
  <c r="AD817" i="2"/>
  <c r="AD818" i="2"/>
  <c r="AD819" i="2"/>
  <c r="AD820" i="2"/>
  <c r="AD821" i="2"/>
  <c r="AD822" i="2"/>
  <c r="AD823" i="2"/>
  <c r="AD824" i="2"/>
  <c r="AD825" i="2"/>
  <c r="AD826" i="2"/>
  <c r="AD827" i="2"/>
  <c r="AD828" i="2"/>
  <c r="AD829" i="2"/>
  <c r="AD830" i="2"/>
  <c r="AD831" i="2"/>
  <c r="AD832" i="2"/>
  <c r="AD833" i="2"/>
  <c r="AD834" i="2"/>
  <c r="AD835" i="2"/>
  <c r="AD836" i="2"/>
  <c r="AD837" i="2"/>
  <c r="AD838" i="2"/>
  <c r="AD839" i="2"/>
  <c r="AD840" i="2"/>
  <c r="AD841" i="2"/>
  <c r="AD842" i="2"/>
  <c r="AD843" i="2"/>
  <c r="AD844" i="2"/>
  <c r="AD845" i="2"/>
  <c r="AD846" i="2"/>
  <c r="AD847" i="2"/>
  <c r="AD848" i="2"/>
  <c r="AD849" i="2"/>
  <c r="AD850" i="2"/>
  <c r="AD851" i="2"/>
  <c r="AD852" i="2"/>
  <c r="AD853" i="2"/>
  <c r="AD854" i="2"/>
  <c r="AD855" i="2"/>
  <c r="AD856" i="2"/>
  <c r="AD857" i="2"/>
  <c r="AD858" i="2"/>
  <c r="AD859" i="2"/>
  <c r="AD860" i="2"/>
  <c r="AD861" i="2"/>
  <c r="AD862" i="2"/>
  <c r="AD863" i="2"/>
  <c r="AD864" i="2"/>
  <c r="AD865" i="2"/>
  <c r="AD866" i="2"/>
  <c r="AD867" i="2"/>
  <c r="AD868" i="2"/>
  <c r="AD869" i="2"/>
  <c r="AD870" i="2"/>
  <c r="AD871" i="2"/>
  <c r="AD872" i="2"/>
  <c r="AD873" i="2"/>
  <c r="AD874" i="2"/>
  <c r="AD875" i="2"/>
  <c r="AD876" i="2"/>
  <c r="AD877" i="2"/>
  <c r="AD878" i="2"/>
  <c r="AD879" i="2"/>
  <c r="AD880" i="2"/>
  <c r="AD881" i="2"/>
  <c r="AD882" i="2"/>
  <c r="AD883" i="2"/>
  <c r="AD884" i="2"/>
  <c r="AD885" i="2"/>
  <c r="AD886" i="2"/>
  <c r="AD887" i="2"/>
  <c r="AD888" i="2"/>
  <c r="AD889" i="2"/>
  <c r="AD890" i="2"/>
  <c r="AD891" i="2"/>
  <c r="AD892" i="2"/>
  <c r="AD893" i="2"/>
  <c r="AD894" i="2"/>
  <c r="AD895" i="2"/>
  <c r="AD896" i="2"/>
  <c r="AD897" i="2"/>
  <c r="AD898" i="2"/>
  <c r="AD899" i="2"/>
  <c r="AD900" i="2"/>
  <c r="AD901" i="2"/>
  <c r="AD902" i="2"/>
  <c r="AD903" i="2"/>
  <c r="AD904" i="2"/>
  <c r="AD905" i="2"/>
  <c r="AD906" i="2"/>
  <c r="AD907" i="2"/>
  <c r="AD908" i="2"/>
  <c r="AD909" i="2"/>
  <c r="AD910" i="2"/>
  <c r="AD911" i="2"/>
  <c r="AD912" i="2"/>
  <c r="AD913" i="2"/>
  <c r="AD914" i="2"/>
  <c r="AD915" i="2"/>
  <c r="AD916" i="2"/>
  <c r="AD917" i="2"/>
  <c r="AD918" i="2"/>
  <c r="AD919" i="2"/>
  <c r="AD920" i="2"/>
  <c r="AD921" i="2"/>
  <c r="AD922" i="2"/>
  <c r="AD923" i="2"/>
  <c r="AD924" i="2"/>
  <c r="AD925" i="2"/>
  <c r="AD926" i="2"/>
  <c r="AD927" i="2"/>
  <c r="AD928" i="2"/>
  <c r="AD929" i="2"/>
  <c r="AD930" i="2"/>
  <c r="AD931" i="2"/>
  <c r="AD932" i="2"/>
  <c r="AD933" i="2"/>
  <c r="AD934" i="2"/>
  <c r="AD935" i="2"/>
  <c r="AD936" i="2"/>
  <c r="AD937" i="2"/>
  <c r="AD938" i="2"/>
  <c r="AD939" i="2"/>
  <c r="AD940" i="2"/>
  <c r="AD941" i="2"/>
  <c r="AD942" i="2"/>
  <c r="AD943" i="2"/>
  <c r="AD944" i="2"/>
  <c r="AD945" i="2"/>
  <c r="AD946" i="2"/>
  <c r="AD947" i="2"/>
  <c r="AD948" i="2"/>
  <c r="AD949" i="2"/>
  <c r="AD950" i="2"/>
  <c r="AD951" i="2"/>
  <c r="AD952" i="2"/>
  <c r="AD953" i="2"/>
  <c r="AD954" i="2"/>
  <c r="AD955" i="2"/>
  <c r="AD956" i="2"/>
  <c r="AD957" i="2"/>
  <c r="AD958" i="2"/>
  <c r="AD959" i="2"/>
  <c r="AD960" i="2"/>
  <c r="AD961" i="2"/>
  <c r="AD962" i="2"/>
  <c r="AD963" i="2"/>
  <c r="AD964" i="2"/>
  <c r="AD965" i="2"/>
  <c r="AD966" i="2"/>
  <c r="AD967" i="2"/>
  <c r="AD968" i="2"/>
  <c r="AD969" i="2"/>
  <c r="AD970" i="2"/>
  <c r="AD971" i="2"/>
  <c r="AD972" i="2"/>
  <c r="AD973" i="2"/>
  <c r="AD974" i="2"/>
  <c r="AD975" i="2"/>
  <c r="AD976" i="2"/>
  <c r="AD977" i="2"/>
  <c r="AD978" i="2"/>
  <c r="AD979" i="2"/>
  <c r="AD980" i="2"/>
  <c r="AD981" i="2"/>
  <c r="AD982" i="2"/>
  <c r="AD983" i="2"/>
  <c r="AD984" i="2"/>
  <c r="AD985" i="2"/>
  <c r="AD986" i="2"/>
  <c r="AD987" i="2"/>
  <c r="AD988" i="2"/>
  <c r="AD989" i="2"/>
  <c r="AD990" i="2"/>
  <c r="AD991" i="2"/>
  <c r="AD992" i="2"/>
  <c r="AD993" i="2"/>
  <c r="AD994" i="2"/>
  <c r="AD995" i="2"/>
  <c r="AD996" i="2"/>
  <c r="AD997" i="2"/>
  <c r="AD998" i="2"/>
  <c r="AD999" i="2"/>
  <c r="AD1000" i="2"/>
  <c r="AD1001" i="2"/>
  <c r="AD1002" i="2"/>
  <c r="AD1003" i="2"/>
  <c r="AD1004" i="2"/>
  <c r="AD1005" i="2"/>
  <c r="AD1006" i="2"/>
  <c r="AD1007" i="2"/>
  <c r="AD1008" i="2"/>
  <c r="AD1009" i="2"/>
  <c r="AD1010" i="2"/>
  <c r="AD1011" i="2"/>
  <c r="AD1012" i="2"/>
  <c r="AD1013" i="2"/>
  <c r="AD1014" i="2"/>
  <c r="AD1015" i="2"/>
  <c r="AD1016" i="2"/>
  <c r="AD1017" i="2"/>
  <c r="AD1018" i="2"/>
  <c r="AD1019" i="2"/>
  <c r="AD1020" i="2"/>
  <c r="AD1021" i="2"/>
  <c r="AD1022" i="2"/>
  <c r="AD1023" i="2"/>
  <c r="AD1024" i="2"/>
  <c r="AD1025" i="2"/>
  <c r="AD1026" i="2"/>
  <c r="AD1027" i="2"/>
  <c r="AD1028" i="2"/>
  <c r="AD1029" i="2"/>
  <c r="AD1030" i="2"/>
  <c r="AD1031" i="2"/>
  <c r="AD1032" i="2"/>
  <c r="AD1033" i="2"/>
  <c r="AD1034" i="2"/>
  <c r="AD1035" i="2"/>
  <c r="AD1036" i="2"/>
  <c r="AD1037" i="2"/>
  <c r="AD1038" i="2"/>
  <c r="AD1039" i="2"/>
  <c r="AD1040" i="2"/>
  <c r="AD1041" i="2"/>
  <c r="AD1042" i="2"/>
  <c r="AD1043" i="2"/>
  <c r="AD1044" i="2"/>
  <c r="AD1045" i="2"/>
  <c r="AD1046" i="2"/>
  <c r="AD1047" i="2"/>
  <c r="AD1048" i="2"/>
  <c r="AD1049" i="2"/>
  <c r="AD1050" i="2"/>
  <c r="AD1051" i="2"/>
  <c r="AD1052" i="2"/>
  <c r="AD1053" i="2"/>
  <c r="AD1054" i="2"/>
  <c r="AD1055" i="2"/>
  <c r="AD1056" i="2"/>
  <c r="AD1057" i="2"/>
  <c r="AD1058" i="2"/>
  <c r="AD1059" i="2"/>
  <c r="AD1060" i="2"/>
  <c r="AD1061" i="2"/>
  <c r="AD1062" i="2"/>
  <c r="AD1063" i="2"/>
  <c r="AD1064" i="2"/>
  <c r="AD1065" i="2"/>
  <c r="AD1066" i="2"/>
  <c r="AD1067" i="2"/>
  <c r="AD1068" i="2"/>
  <c r="AD1069" i="2"/>
  <c r="AD1070" i="2"/>
  <c r="AD1071" i="2"/>
  <c r="AD1072" i="2"/>
  <c r="AD1073" i="2"/>
  <c r="AD1074" i="2"/>
  <c r="AD1075" i="2"/>
  <c r="AD1076" i="2"/>
  <c r="AD1077" i="2"/>
  <c r="AD1078" i="2"/>
  <c r="AD1079" i="2"/>
  <c r="AD1080" i="2"/>
  <c r="AD1081" i="2"/>
  <c r="AD1082" i="2"/>
  <c r="AD1083" i="2"/>
  <c r="AD1084" i="2"/>
  <c r="AD1085" i="2"/>
  <c r="AD1086" i="2"/>
  <c r="AD1087" i="2"/>
  <c r="AD1088" i="2"/>
  <c r="AD1089" i="2"/>
  <c r="AD1090" i="2"/>
  <c r="AD1091" i="2"/>
  <c r="AD1092" i="2"/>
  <c r="AD1093" i="2"/>
  <c r="AD1094" i="2"/>
  <c r="AD1095" i="2"/>
  <c r="AD1096" i="2"/>
  <c r="AD1097" i="2"/>
  <c r="AD1098" i="2"/>
  <c r="AD1099" i="2"/>
  <c r="AD1100" i="2"/>
  <c r="AD1101" i="2"/>
  <c r="AD1102" i="2"/>
  <c r="AD1103" i="2"/>
  <c r="AD1104" i="2"/>
  <c r="AD1105" i="2"/>
  <c r="AD1106" i="2"/>
  <c r="AD1107" i="2"/>
  <c r="AD1108" i="2"/>
  <c r="AD1109" i="2"/>
  <c r="AD1110" i="2"/>
  <c r="AD1111" i="2"/>
  <c r="AD1112" i="2"/>
  <c r="AD1113" i="2"/>
  <c r="AD1114" i="2"/>
  <c r="AD1115" i="2"/>
  <c r="AD1116" i="2"/>
  <c r="AD1117" i="2"/>
  <c r="AD1118" i="2"/>
  <c r="AD1119" i="2"/>
  <c r="AD1120" i="2"/>
  <c r="AD1121" i="2"/>
  <c r="AD1122" i="2"/>
  <c r="AD1123" i="2"/>
  <c r="AD1124" i="2"/>
  <c r="AD1125" i="2"/>
  <c r="AD1126" i="2"/>
  <c r="AD1127" i="2"/>
  <c r="AD1128" i="2"/>
  <c r="AD1129" i="2"/>
  <c r="AD1130" i="2"/>
  <c r="AD1131" i="2"/>
  <c r="AD1132" i="2"/>
  <c r="AD1133" i="2"/>
  <c r="AD1134" i="2"/>
  <c r="AD1135" i="2"/>
  <c r="AD1136" i="2"/>
  <c r="AD1137" i="2"/>
  <c r="AD1138" i="2"/>
  <c r="AD1139" i="2"/>
  <c r="AD1140" i="2"/>
  <c r="AD1141" i="2"/>
  <c r="AD1142" i="2"/>
  <c r="AD1143" i="2"/>
  <c r="AD1144" i="2"/>
  <c r="AD1145" i="2"/>
  <c r="AD1146" i="2"/>
  <c r="AD1147" i="2"/>
  <c r="AD1148" i="2"/>
  <c r="AD1149" i="2"/>
  <c r="AD1150" i="2"/>
  <c r="AD1151" i="2"/>
  <c r="AD1152" i="2"/>
  <c r="AD1153" i="2"/>
  <c r="AD1154" i="2"/>
  <c r="AD1155" i="2"/>
  <c r="AD1156" i="2"/>
  <c r="AD1157" i="2"/>
  <c r="AD1158" i="2"/>
  <c r="AD1159" i="2"/>
  <c r="AD1160" i="2"/>
  <c r="AD1161" i="2"/>
  <c r="AD1162" i="2"/>
  <c r="AD1163" i="2"/>
  <c r="AD1164" i="2"/>
  <c r="AD1165" i="2"/>
  <c r="AD1166" i="2"/>
  <c r="AD1167" i="2"/>
  <c r="AD1168" i="2"/>
  <c r="AD1169" i="2"/>
  <c r="AD1170" i="2"/>
  <c r="AD1171" i="2"/>
  <c r="AD1172" i="2"/>
  <c r="AD1173" i="2"/>
  <c r="AD1174" i="2"/>
  <c r="AD1175" i="2"/>
  <c r="AD1176" i="2"/>
  <c r="AD1177" i="2"/>
  <c r="AD1178" i="2"/>
  <c r="AD1179" i="2"/>
  <c r="AD1180" i="2"/>
  <c r="AD1181" i="2"/>
  <c r="AD1182" i="2"/>
  <c r="AD1183" i="2"/>
  <c r="AD1184" i="2"/>
  <c r="AD1185" i="2"/>
  <c r="AD1186" i="2"/>
  <c r="AD1187" i="2"/>
  <c r="AD1188" i="2"/>
  <c r="AD1189" i="2"/>
  <c r="AD1190" i="2"/>
  <c r="AD1191" i="2"/>
  <c r="AD1192" i="2"/>
  <c r="AD1193" i="2"/>
  <c r="AD1194" i="2"/>
  <c r="AD1195" i="2"/>
  <c r="AD1196" i="2"/>
  <c r="AD1197" i="2"/>
  <c r="AD1198" i="2"/>
  <c r="AD1199" i="2"/>
  <c r="AD1200" i="2"/>
  <c r="AD1201" i="2"/>
  <c r="AD1202" i="2"/>
  <c r="AD1203" i="2"/>
  <c r="AD1204" i="2"/>
  <c r="AD1205" i="2"/>
  <c r="AD1206" i="2"/>
  <c r="AD1207" i="2"/>
  <c r="AD1208" i="2"/>
  <c r="AD1209" i="2"/>
  <c r="AD1210" i="2"/>
  <c r="AD1211" i="2"/>
  <c r="AD1212" i="2"/>
  <c r="AD1213" i="2"/>
  <c r="AD1214" i="2"/>
  <c r="AD1215" i="2"/>
  <c r="AD1216" i="2"/>
  <c r="AD1217" i="2"/>
  <c r="AD1218" i="2"/>
  <c r="AD1219" i="2"/>
  <c r="AD1220" i="2"/>
  <c r="AD1221" i="2"/>
  <c r="AD1222" i="2"/>
  <c r="AD1223" i="2"/>
  <c r="AD1224" i="2"/>
  <c r="AD1225" i="2"/>
  <c r="AD1226" i="2"/>
  <c r="AD1227" i="2"/>
  <c r="AD1228" i="2"/>
  <c r="AD1229" i="2"/>
  <c r="AD1230" i="2"/>
  <c r="AD1231" i="2"/>
  <c r="AD1232" i="2"/>
  <c r="AD1233" i="2"/>
  <c r="AD1234" i="2"/>
  <c r="AD1235" i="2"/>
  <c r="AD1236" i="2"/>
  <c r="AD1237" i="2"/>
  <c r="AD1238" i="2"/>
  <c r="AD1239" i="2"/>
  <c r="AD1240" i="2"/>
  <c r="AD1241" i="2"/>
  <c r="AD1242" i="2"/>
  <c r="AD1243" i="2"/>
  <c r="AD1244" i="2"/>
  <c r="AD1245" i="2"/>
  <c r="AD1246" i="2"/>
  <c r="AD1247" i="2"/>
  <c r="AD1248" i="2"/>
  <c r="AD1249" i="2"/>
  <c r="AD1250" i="2"/>
  <c r="AD1251" i="2"/>
  <c r="AD1252" i="2"/>
  <c r="AD1253" i="2"/>
  <c r="AD1254" i="2"/>
  <c r="AD1255" i="2"/>
  <c r="AD1256" i="2"/>
  <c r="AD1257" i="2"/>
  <c r="AD1258" i="2"/>
  <c r="AD1259" i="2"/>
  <c r="AD1260" i="2"/>
  <c r="AD1261" i="2"/>
  <c r="AD1262" i="2"/>
  <c r="AD1263" i="2"/>
  <c r="AD1264" i="2"/>
  <c r="AD1265" i="2"/>
  <c r="AD1266" i="2"/>
  <c r="AD1267" i="2"/>
  <c r="AD1268" i="2"/>
  <c r="AD1269" i="2"/>
  <c r="AD1270" i="2"/>
  <c r="AD1271" i="2"/>
  <c r="AD1272" i="2"/>
  <c r="AD1273" i="2"/>
  <c r="AD1274" i="2"/>
  <c r="AD1275" i="2"/>
  <c r="AD1276" i="2"/>
  <c r="AD1277" i="2"/>
  <c r="AD1278" i="2"/>
  <c r="AD1279" i="2"/>
  <c r="AD1280" i="2"/>
  <c r="AD1281" i="2"/>
  <c r="AD1282" i="2"/>
  <c r="AD1283" i="2"/>
  <c r="AD1284" i="2"/>
  <c r="AD1285" i="2"/>
  <c r="AD1286" i="2"/>
  <c r="AD1287" i="2"/>
  <c r="AD1288" i="2"/>
  <c r="AD1289" i="2"/>
  <c r="AD1290" i="2"/>
  <c r="AD1291" i="2"/>
  <c r="AD1292" i="2"/>
  <c r="AD1293" i="2"/>
  <c r="AD1294" i="2"/>
  <c r="AD1295" i="2"/>
  <c r="AD1296" i="2"/>
  <c r="AD1297" i="2"/>
  <c r="AD1298" i="2"/>
  <c r="AD1299" i="2"/>
  <c r="AD1300" i="2"/>
  <c r="AD1301" i="2"/>
  <c r="AD1302" i="2"/>
  <c r="AD1303" i="2"/>
  <c r="AD1304" i="2"/>
  <c r="AD1305" i="2"/>
  <c r="AD1306" i="2"/>
  <c r="AD1307" i="2"/>
  <c r="AD1308" i="2"/>
  <c r="AD1309" i="2"/>
  <c r="AD1310" i="2"/>
  <c r="AD1311" i="2"/>
  <c r="AD1312" i="2"/>
  <c r="AD1313" i="2"/>
  <c r="AD1314" i="2"/>
  <c r="AD1315" i="2"/>
  <c r="AD1316" i="2"/>
  <c r="AD1317" i="2"/>
  <c r="AD1318" i="2"/>
  <c r="AD1319" i="2"/>
  <c r="AD1320" i="2"/>
  <c r="AD1321" i="2"/>
  <c r="AD1322" i="2"/>
  <c r="AD1323" i="2"/>
  <c r="AD1324" i="2"/>
  <c r="AD1325" i="2"/>
  <c r="AD1326" i="2"/>
  <c r="AD1327" i="2"/>
  <c r="AD1328" i="2"/>
  <c r="AD1329" i="2"/>
  <c r="AD1330" i="2"/>
  <c r="AD1331" i="2"/>
  <c r="AD1332" i="2"/>
  <c r="AD1333" i="2"/>
  <c r="AD1334" i="2"/>
  <c r="AD1335" i="2"/>
  <c r="AD1336" i="2"/>
  <c r="AD1337" i="2"/>
  <c r="AD1338" i="2"/>
  <c r="AD1339" i="2"/>
  <c r="AD1340" i="2"/>
  <c r="AD1341" i="2"/>
  <c r="AD1342" i="2"/>
  <c r="AD1343" i="2"/>
  <c r="AD1344" i="2"/>
  <c r="AD1345" i="2"/>
  <c r="AD1346" i="2"/>
  <c r="AD1347" i="2"/>
  <c r="AD1348" i="2"/>
  <c r="AD1349" i="2"/>
  <c r="AD1350" i="2"/>
  <c r="AD1351" i="2"/>
  <c r="AD1352" i="2"/>
  <c r="AD1353" i="2"/>
  <c r="AD1354" i="2"/>
  <c r="AD1355" i="2"/>
  <c r="AD1356" i="2"/>
  <c r="AD1357" i="2"/>
  <c r="AD1358" i="2"/>
  <c r="AD1359" i="2"/>
  <c r="AD1360" i="2"/>
  <c r="AD1361" i="2"/>
  <c r="AD1362" i="2"/>
  <c r="AD1363" i="2"/>
  <c r="AD1364" i="2"/>
  <c r="AD1365" i="2"/>
  <c r="AD1366" i="2"/>
  <c r="AD1367" i="2"/>
  <c r="AD1368" i="2"/>
  <c r="AD1369" i="2"/>
  <c r="AD1370" i="2"/>
  <c r="AD1371" i="2"/>
  <c r="AD1372" i="2"/>
  <c r="AD1373" i="2"/>
  <c r="AD1374" i="2"/>
  <c r="AD1375" i="2"/>
  <c r="AD1376" i="2"/>
  <c r="AD1377" i="2"/>
  <c r="AD1378" i="2"/>
  <c r="AD1379" i="2"/>
  <c r="AD1380" i="2"/>
  <c r="AD1381" i="2"/>
  <c r="AD1382" i="2"/>
  <c r="AD1383" i="2"/>
  <c r="AD1384" i="2"/>
  <c r="AD1385" i="2"/>
  <c r="AD1386" i="2"/>
  <c r="AD1387" i="2"/>
  <c r="AD1388" i="2"/>
  <c r="AD1389" i="2"/>
  <c r="AD1390" i="2"/>
  <c r="AD1391" i="2"/>
  <c r="AD1392" i="2"/>
  <c r="AD1393" i="2"/>
  <c r="AD1394" i="2"/>
  <c r="AD1395" i="2"/>
  <c r="AD1396" i="2"/>
  <c r="AD1397" i="2"/>
  <c r="AD1398" i="2"/>
  <c r="AD1399" i="2"/>
  <c r="AD1400" i="2"/>
  <c r="AD1401" i="2"/>
  <c r="AD1402" i="2"/>
  <c r="AD1403" i="2"/>
  <c r="AD1404" i="2"/>
  <c r="AD1405" i="2"/>
  <c r="AD1406" i="2"/>
  <c r="AD1407" i="2"/>
  <c r="AD1408" i="2"/>
  <c r="AD1409" i="2"/>
  <c r="AD1410" i="2"/>
  <c r="AD1411" i="2"/>
  <c r="AD1412" i="2"/>
  <c r="AD1413" i="2"/>
  <c r="AD1414" i="2"/>
  <c r="AD1415" i="2"/>
  <c r="AD1416" i="2"/>
  <c r="AD1417" i="2"/>
  <c r="AD1418" i="2"/>
  <c r="AD1419" i="2"/>
  <c r="AD1420" i="2"/>
  <c r="AD1421" i="2"/>
  <c r="AD1422" i="2"/>
  <c r="AD1423" i="2"/>
  <c r="AD1424" i="2"/>
  <c r="AD1425" i="2"/>
  <c r="AD1426" i="2"/>
  <c r="AD1427" i="2"/>
  <c r="AD1428" i="2"/>
  <c r="AD1429" i="2"/>
  <c r="AD1430" i="2"/>
  <c r="AD1431" i="2"/>
  <c r="AD1432" i="2"/>
  <c r="AD1433" i="2"/>
  <c r="AD1434" i="2"/>
  <c r="AD1435" i="2"/>
  <c r="AD1436" i="2"/>
  <c r="AD1437" i="2"/>
  <c r="AD1438" i="2"/>
  <c r="AD1439" i="2"/>
  <c r="AD1440" i="2"/>
  <c r="AD1441" i="2"/>
  <c r="AD1442" i="2"/>
  <c r="AD1443" i="2"/>
  <c r="AD1444" i="2"/>
  <c r="AD1445" i="2"/>
  <c r="AD1446" i="2"/>
  <c r="AD1447" i="2"/>
  <c r="AD1448" i="2"/>
  <c r="AD1449" i="2"/>
  <c r="AD1450" i="2"/>
  <c r="AD1451" i="2"/>
  <c r="AD1452" i="2"/>
  <c r="AD1453" i="2"/>
  <c r="AD1454" i="2"/>
  <c r="AD1455" i="2"/>
  <c r="AD1456" i="2"/>
  <c r="AD1457" i="2"/>
  <c r="AD1458" i="2"/>
  <c r="AD1459" i="2"/>
  <c r="AD1460" i="2"/>
  <c r="AD1461" i="2"/>
  <c r="AD1462" i="2"/>
  <c r="AD1463" i="2"/>
  <c r="AD1464" i="2"/>
  <c r="AD1465" i="2"/>
  <c r="AD1466" i="2"/>
  <c r="AD1467" i="2"/>
  <c r="AD1468" i="2"/>
  <c r="AD1469" i="2"/>
  <c r="AD1470" i="2"/>
  <c r="AD1471" i="2"/>
  <c r="AD1472" i="2"/>
  <c r="AD1473" i="2"/>
  <c r="AD1474" i="2"/>
  <c r="AD1475" i="2"/>
  <c r="AD1476" i="2"/>
  <c r="AD1477" i="2"/>
  <c r="AD1478" i="2"/>
  <c r="AD1479" i="2"/>
  <c r="AD1480" i="2"/>
  <c r="AD1481" i="2"/>
  <c r="AD1482" i="2"/>
  <c r="AD1483" i="2"/>
  <c r="AD1484" i="2"/>
  <c r="AD1485" i="2"/>
  <c r="AD1486" i="2"/>
  <c r="AD1487" i="2"/>
  <c r="AD1488" i="2"/>
  <c r="AD1489" i="2"/>
  <c r="AD1490" i="2"/>
  <c r="AD1491" i="2"/>
  <c r="AD1492" i="2"/>
  <c r="AD1493" i="2"/>
  <c r="AD1494" i="2"/>
  <c r="AD1495" i="2"/>
  <c r="AD1496" i="2"/>
  <c r="AD1497" i="2"/>
  <c r="AD1498" i="2"/>
  <c r="AD1499" i="2"/>
  <c r="AD1500" i="2"/>
  <c r="AD1501" i="2"/>
  <c r="AD1502" i="2"/>
  <c r="AD1503" i="2"/>
  <c r="AD1504" i="2"/>
  <c r="AD1505" i="2"/>
  <c r="AD1506" i="2"/>
  <c r="AD1507" i="2"/>
  <c r="AD1508" i="2"/>
  <c r="AD1509" i="2"/>
  <c r="AD1510" i="2"/>
  <c r="AD1511" i="2"/>
  <c r="AD1512" i="2"/>
  <c r="AD1513" i="2"/>
  <c r="AD1514" i="2"/>
  <c r="AD1515" i="2"/>
  <c r="AD1516" i="2"/>
  <c r="AD1517" i="2"/>
  <c r="AD1518" i="2"/>
  <c r="AD1519" i="2"/>
  <c r="AD1520" i="2"/>
  <c r="AD1521" i="2"/>
  <c r="AD1522" i="2"/>
  <c r="AD1523" i="2"/>
  <c r="AD1524" i="2"/>
  <c r="AD1525" i="2"/>
  <c r="AD1526" i="2"/>
  <c r="AD1527" i="2"/>
  <c r="AD1528" i="2"/>
  <c r="AD1529" i="2"/>
  <c r="AD1530" i="2"/>
  <c r="AD1531" i="2"/>
  <c r="AD1532" i="2"/>
  <c r="AD1533" i="2"/>
  <c r="AD1534" i="2"/>
  <c r="AD1535" i="2"/>
  <c r="AD1536" i="2"/>
  <c r="AD1537" i="2"/>
  <c r="AD1538" i="2"/>
  <c r="AD1539" i="2"/>
  <c r="AD1540" i="2"/>
  <c r="AD1541" i="2"/>
  <c r="AD1542" i="2"/>
  <c r="AD1543" i="2"/>
  <c r="AD1544" i="2"/>
  <c r="AD1545" i="2"/>
  <c r="AD1546" i="2"/>
  <c r="AD1547" i="2"/>
  <c r="AD1548" i="2"/>
  <c r="AD1549" i="2"/>
  <c r="AD1550" i="2"/>
  <c r="AD1551" i="2"/>
  <c r="AD1552" i="2"/>
  <c r="AD1553" i="2"/>
  <c r="AD1554" i="2"/>
  <c r="AD1555" i="2"/>
  <c r="AD1556" i="2"/>
  <c r="AD1557" i="2"/>
  <c r="AD1558" i="2"/>
  <c r="AD1559" i="2"/>
  <c r="AD1560" i="2"/>
  <c r="AD1561" i="2"/>
  <c r="AD1562" i="2"/>
  <c r="AD1563" i="2"/>
  <c r="AD1564" i="2"/>
  <c r="AD1565" i="2"/>
  <c r="AD1566" i="2"/>
  <c r="AD1567" i="2"/>
  <c r="AD1568" i="2"/>
  <c r="AD1569" i="2"/>
  <c r="AD1570" i="2"/>
  <c r="AD1571" i="2"/>
  <c r="AD1572" i="2"/>
  <c r="AD1573" i="2"/>
  <c r="AD1574" i="2"/>
  <c r="AD1575" i="2"/>
  <c r="AD1576" i="2"/>
  <c r="AD1577" i="2"/>
  <c r="AD1578" i="2"/>
  <c r="AD1579" i="2"/>
  <c r="AD1580" i="2"/>
  <c r="AD1581" i="2"/>
  <c r="AD1582" i="2"/>
  <c r="AD1583" i="2"/>
  <c r="AD1584" i="2"/>
  <c r="AD1585" i="2"/>
  <c r="AD1586" i="2"/>
  <c r="AD1587" i="2"/>
  <c r="AD1588" i="2"/>
  <c r="AD1589" i="2"/>
  <c r="AD1590" i="2"/>
  <c r="AD1591" i="2"/>
  <c r="AD1592" i="2"/>
  <c r="AD1593" i="2"/>
  <c r="AD1594" i="2"/>
  <c r="AD1595" i="2"/>
  <c r="AD1596" i="2"/>
  <c r="AD1597" i="2"/>
  <c r="AD1598" i="2"/>
  <c r="AD1599" i="2"/>
  <c r="AD1600" i="2"/>
  <c r="AD1601" i="2"/>
  <c r="AD1602" i="2"/>
  <c r="AD1603" i="2"/>
  <c r="AD1604" i="2"/>
  <c r="AD1605" i="2"/>
  <c r="AD1606" i="2"/>
  <c r="AD1607" i="2"/>
  <c r="AD1608" i="2"/>
  <c r="AD1609" i="2"/>
  <c r="AD1610" i="2"/>
  <c r="AD1611" i="2"/>
  <c r="AD1612" i="2"/>
  <c r="AD1613" i="2"/>
  <c r="AD1614" i="2"/>
  <c r="AD1615" i="2"/>
  <c r="AD1616" i="2"/>
  <c r="AD1617" i="2"/>
  <c r="AD1618" i="2"/>
  <c r="AD1619" i="2"/>
  <c r="AD1620" i="2"/>
  <c r="AD1621" i="2"/>
  <c r="AD1622" i="2"/>
  <c r="AD1623" i="2"/>
  <c r="AD1624" i="2"/>
  <c r="AD1625" i="2"/>
  <c r="AD1626" i="2"/>
  <c r="AD1627" i="2"/>
  <c r="AD1628" i="2"/>
  <c r="AD1629" i="2"/>
  <c r="AD1630" i="2"/>
  <c r="AD1631" i="2"/>
  <c r="AD1632" i="2"/>
  <c r="AD1633" i="2"/>
  <c r="AD1634" i="2"/>
  <c r="AD1635" i="2"/>
  <c r="AD1636" i="2"/>
  <c r="AD1637" i="2"/>
  <c r="AD1638" i="2"/>
  <c r="AD1639" i="2"/>
  <c r="AD1640" i="2"/>
  <c r="AD1641" i="2"/>
  <c r="AD1642" i="2"/>
  <c r="AD1643" i="2"/>
  <c r="AD1644" i="2"/>
  <c r="AD1645" i="2"/>
  <c r="AD1646" i="2"/>
  <c r="AD1647" i="2"/>
  <c r="AD1648" i="2"/>
  <c r="AD1649" i="2"/>
  <c r="AD1650" i="2"/>
  <c r="AD1651" i="2"/>
  <c r="AD1652" i="2"/>
  <c r="AD1653" i="2"/>
  <c r="AD1654" i="2"/>
  <c r="AD1655" i="2"/>
  <c r="AD1656" i="2"/>
  <c r="AD1657" i="2"/>
  <c r="AD1658" i="2"/>
  <c r="AD1659" i="2"/>
  <c r="AD1660" i="2"/>
  <c r="AD1661" i="2"/>
  <c r="AD1662" i="2"/>
  <c r="AD1663" i="2"/>
  <c r="AD1664" i="2"/>
  <c r="AD1665" i="2"/>
  <c r="AD1666" i="2"/>
  <c r="AD1667" i="2"/>
  <c r="AD1668" i="2"/>
  <c r="AD1669" i="2"/>
  <c r="AD1670" i="2"/>
  <c r="AD1671" i="2"/>
  <c r="AD1672" i="2"/>
  <c r="AD1673" i="2"/>
  <c r="AD1674" i="2"/>
  <c r="AD1675" i="2"/>
  <c r="AD1676" i="2"/>
  <c r="AD1677" i="2"/>
  <c r="AD1678" i="2"/>
  <c r="AD1679" i="2"/>
  <c r="AD1680" i="2"/>
  <c r="AD1681" i="2"/>
  <c r="AD1682" i="2"/>
  <c r="AD1683" i="2"/>
  <c r="AD1684" i="2"/>
  <c r="AD1685" i="2"/>
  <c r="AD1686" i="2"/>
  <c r="AD1687" i="2"/>
  <c r="AD1688" i="2"/>
  <c r="AD1689" i="2"/>
  <c r="AD1690" i="2"/>
  <c r="AD1691" i="2"/>
  <c r="AD1692" i="2"/>
  <c r="AD1693" i="2"/>
  <c r="AD1694" i="2"/>
  <c r="AD1695" i="2"/>
  <c r="AD1696" i="2"/>
  <c r="AD1697" i="2"/>
  <c r="AD1698" i="2"/>
  <c r="AD1699" i="2"/>
  <c r="AD1700" i="2"/>
  <c r="AD1701" i="2"/>
  <c r="AD1702" i="2"/>
  <c r="AD1703" i="2"/>
  <c r="AD1704" i="2"/>
  <c r="AD1705" i="2"/>
  <c r="AD1706" i="2"/>
  <c r="AD1707" i="2"/>
  <c r="AD1708" i="2"/>
  <c r="AD1709" i="2"/>
  <c r="AD1710" i="2"/>
  <c r="AD1711" i="2"/>
  <c r="AD1712" i="2"/>
  <c r="AD1713" i="2"/>
  <c r="AD1714" i="2"/>
  <c r="AD1715" i="2"/>
  <c r="AD1716" i="2"/>
  <c r="AD1717" i="2"/>
  <c r="AD1718" i="2"/>
  <c r="AD1719" i="2"/>
  <c r="AD1720" i="2"/>
  <c r="AD1721" i="2"/>
  <c r="AD1722" i="2"/>
  <c r="AD1723" i="2"/>
  <c r="AD1724" i="2"/>
  <c r="AD1725" i="2"/>
  <c r="AD1726" i="2"/>
  <c r="AD1727" i="2"/>
  <c r="AD1728" i="2"/>
  <c r="AD1729" i="2"/>
  <c r="AD1730" i="2"/>
  <c r="AD1731" i="2"/>
  <c r="AD1732" i="2"/>
  <c r="AD1733" i="2"/>
  <c r="AD1734" i="2"/>
  <c r="AD1735" i="2"/>
  <c r="AD1736" i="2"/>
  <c r="AD1737" i="2"/>
  <c r="AD1738" i="2"/>
  <c r="AD1739" i="2"/>
  <c r="AD1740" i="2"/>
  <c r="AD1741" i="2"/>
  <c r="AD1742" i="2"/>
  <c r="AD1743" i="2"/>
  <c r="AD1744" i="2"/>
  <c r="AD1745" i="2"/>
  <c r="AD1746" i="2"/>
  <c r="AD1747" i="2"/>
  <c r="AD1748" i="2"/>
  <c r="AD1749" i="2"/>
  <c r="AD1750" i="2"/>
  <c r="AD1751" i="2"/>
  <c r="AD1752" i="2"/>
  <c r="AD1753" i="2"/>
  <c r="AD1754" i="2"/>
  <c r="AD1755" i="2"/>
  <c r="AD1756" i="2"/>
  <c r="AD1757" i="2"/>
  <c r="AD1758" i="2"/>
  <c r="AD1759" i="2"/>
  <c r="AD1760" i="2"/>
  <c r="AD1761" i="2"/>
  <c r="AD1762" i="2"/>
  <c r="AD1763" i="2"/>
  <c r="AD1764" i="2"/>
  <c r="AD1765" i="2"/>
  <c r="AD1766" i="2"/>
  <c r="AD1767" i="2"/>
  <c r="AD1768" i="2"/>
  <c r="AD1769" i="2"/>
  <c r="AD1770" i="2"/>
  <c r="AD1771" i="2"/>
  <c r="AD1772" i="2"/>
  <c r="AD1773" i="2"/>
  <c r="AD1774" i="2"/>
  <c r="AD1775" i="2"/>
  <c r="AD1776" i="2"/>
  <c r="AD1777" i="2"/>
  <c r="AD1778" i="2"/>
  <c r="AD1779" i="2"/>
  <c r="AD1780" i="2"/>
  <c r="AD1781" i="2"/>
  <c r="AD1782" i="2"/>
  <c r="AD1783" i="2"/>
  <c r="AD1784" i="2"/>
  <c r="AD1785" i="2"/>
  <c r="AD1786" i="2"/>
  <c r="AD1787" i="2"/>
  <c r="AD1788" i="2"/>
  <c r="AD1789" i="2"/>
  <c r="AD1790" i="2"/>
  <c r="AD1791" i="2"/>
  <c r="AD1792" i="2"/>
  <c r="AD1793" i="2"/>
  <c r="AD1794" i="2"/>
  <c r="AD1795" i="2"/>
  <c r="AD1796" i="2"/>
  <c r="AD1797" i="2"/>
  <c r="AD1798" i="2"/>
  <c r="AD1799" i="2"/>
  <c r="AD1800" i="2"/>
  <c r="AD1801" i="2"/>
  <c r="AD1802" i="2"/>
  <c r="AD1803" i="2"/>
  <c r="AD1804" i="2"/>
  <c r="AD1805" i="2"/>
  <c r="AD1806" i="2"/>
  <c r="AD1807" i="2"/>
  <c r="AD1808" i="2"/>
  <c r="AD1809" i="2"/>
  <c r="AD1810" i="2"/>
  <c r="AD1811" i="2"/>
  <c r="AD1812" i="2"/>
  <c r="AD1813" i="2"/>
  <c r="AD1814" i="2"/>
  <c r="AD1815" i="2"/>
  <c r="AD1816" i="2"/>
  <c r="AD1817" i="2"/>
  <c r="AD1818" i="2"/>
  <c r="AD1819" i="2"/>
  <c r="AD1820" i="2"/>
  <c r="AD1821" i="2"/>
  <c r="AD1822" i="2"/>
  <c r="AD1823" i="2"/>
  <c r="AD1824" i="2"/>
  <c r="AD1825" i="2"/>
  <c r="AD1826" i="2"/>
  <c r="AD1827" i="2"/>
  <c r="AD1828" i="2"/>
  <c r="AD1829" i="2"/>
  <c r="AD1830" i="2"/>
  <c r="AD1831" i="2"/>
  <c r="AD1832" i="2"/>
  <c r="AD1833" i="2"/>
  <c r="AD1834" i="2"/>
  <c r="AD1835" i="2"/>
  <c r="AD1836" i="2"/>
  <c r="AD1837" i="2"/>
  <c r="AD1838" i="2"/>
  <c r="AD1839" i="2"/>
  <c r="AD1840" i="2"/>
  <c r="AD1841" i="2"/>
  <c r="AD1842" i="2"/>
  <c r="AD1843" i="2"/>
  <c r="AD1844" i="2"/>
  <c r="AD1845" i="2"/>
  <c r="AD1846" i="2"/>
  <c r="AD1847" i="2"/>
  <c r="AD1848" i="2"/>
  <c r="AD1849" i="2"/>
  <c r="AD1850" i="2"/>
  <c r="AD1851" i="2"/>
  <c r="AD1852" i="2"/>
  <c r="AD1853" i="2"/>
  <c r="AD1854" i="2"/>
  <c r="AD1855" i="2"/>
  <c r="AD1856" i="2"/>
  <c r="AD1857" i="2"/>
  <c r="AD1858" i="2"/>
  <c r="AD1859" i="2"/>
  <c r="AD1860" i="2"/>
  <c r="AD1861" i="2"/>
  <c r="AD1862" i="2"/>
  <c r="AD1863" i="2"/>
  <c r="AD1864" i="2"/>
  <c r="AD1865" i="2"/>
  <c r="AD1866" i="2"/>
  <c r="AD1867" i="2"/>
  <c r="AD1868" i="2"/>
  <c r="AD1869" i="2"/>
  <c r="AD1870" i="2"/>
  <c r="AD1871" i="2"/>
  <c r="AD1872" i="2"/>
  <c r="AD1873" i="2"/>
  <c r="AD1874" i="2"/>
  <c r="AD1875" i="2"/>
  <c r="AD1876" i="2"/>
  <c r="AD1877" i="2"/>
  <c r="AD1878" i="2"/>
  <c r="AD1879" i="2"/>
  <c r="AD1880" i="2"/>
  <c r="AD1881" i="2"/>
  <c r="AD1882" i="2"/>
  <c r="AD1883" i="2"/>
  <c r="AD1884" i="2"/>
  <c r="AD1885" i="2"/>
  <c r="AD1886" i="2"/>
  <c r="AD1887" i="2"/>
  <c r="AD1888" i="2"/>
  <c r="AD1889" i="2"/>
  <c r="AD1890" i="2"/>
  <c r="AD1891" i="2"/>
  <c r="AD1892" i="2"/>
  <c r="AD1893" i="2"/>
  <c r="AD1894" i="2"/>
  <c r="AD1895" i="2"/>
  <c r="AD1896" i="2"/>
  <c r="AD1897" i="2"/>
  <c r="AD1898" i="2"/>
  <c r="AD1899" i="2"/>
  <c r="AD1900" i="2"/>
  <c r="AD1901" i="2"/>
  <c r="AD1902" i="2"/>
  <c r="AD1903" i="2"/>
  <c r="AD1904" i="2"/>
  <c r="AD1905" i="2"/>
  <c r="AD1906" i="2"/>
  <c r="AD1907" i="2"/>
  <c r="AD1908" i="2"/>
  <c r="AD1909" i="2"/>
  <c r="AD1910" i="2"/>
  <c r="AD1911" i="2"/>
  <c r="AD1912" i="2"/>
  <c r="AD1913" i="2"/>
  <c r="AD1914" i="2"/>
  <c r="AD1915" i="2"/>
  <c r="AD1916" i="2"/>
  <c r="AD1917" i="2"/>
  <c r="AD1918" i="2"/>
  <c r="AD1919" i="2"/>
  <c r="AD1920" i="2"/>
  <c r="AD1921" i="2"/>
  <c r="AD1922" i="2"/>
  <c r="AD1923" i="2"/>
  <c r="AD1924" i="2"/>
  <c r="AD1925" i="2"/>
  <c r="AD1926" i="2"/>
  <c r="AD1927" i="2"/>
  <c r="AD1928" i="2"/>
  <c r="AD1929" i="2"/>
  <c r="AD1930" i="2"/>
  <c r="AD1931" i="2"/>
  <c r="AD1932" i="2"/>
  <c r="AD1933" i="2"/>
  <c r="AD1934" i="2"/>
  <c r="AD1935" i="2"/>
  <c r="AD1936" i="2"/>
  <c r="AD1937" i="2"/>
  <c r="AD1938" i="2"/>
  <c r="AD1939" i="2"/>
  <c r="AD1940" i="2"/>
  <c r="AD1941" i="2"/>
  <c r="AD1942" i="2"/>
  <c r="AD1943" i="2"/>
  <c r="AD1944" i="2"/>
  <c r="AD1945" i="2"/>
  <c r="AD1946" i="2"/>
  <c r="AD1947" i="2"/>
  <c r="AD1948" i="2"/>
  <c r="AD1949" i="2"/>
  <c r="AD1950" i="2"/>
  <c r="AD1951" i="2"/>
  <c r="AD1952" i="2"/>
  <c r="AD1953" i="2"/>
  <c r="AD1954" i="2"/>
  <c r="AD1955" i="2"/>
  <c r="AD1956" i="2"/>
  <c r="AD1957" i="2"/>
  <c r="AD1958" i="2"/>
  <c r="AD1959" i="2"/>
  <c r="AD1960" i="2"/>
  <c r="AD1961" i="2"/>
  <c r="AD1962" i="2"/>
  <c r="AD1963" i="2"/>
  <c r="AD1964" i="2"/>
  <c r="AD1965" i="2"/>
  <c r="AD1966" i="2"/>
  <c r="AD1967" i="2"/>
  <c r="AD1968" i="2"/>
  <c r="AD1969" i="2"/>
  <c r="AD1970" i="2"/>
  <c r="AD1971" i="2"/>
  <c r="AD1972" i="2"/>
  <c r="AD1973" i="2"/>
  <c r="AD1974" i="2"/>
  <c r="AD1975" i="2"/>
  <c r="AD1976" i="2"/>
  <c r="AD1977" i="2"/>
  <c r="AD1978" i="2"/>
  <c r="AD1979" i="2"/>
  <c r="AD1980" i="2"/>
  <c r="AD1981" i="2"/>
  <c r="AD1982" i="2"/>
  <c r="AD1983" i="2"/>
  <c r="AD1984" i="2"/>
  <c r="AD1985" i="2"/>
  <c r="AD1986" i="2"/>
  <c r="AD1987" i="2"/>
  <c r="AD1988" i="2"/>
  <c r="AD1989" i="2"/>
  <c r="AD1990" i="2"/>
  <c r="AD1991" i="2"/>
  <c r="AD1992" i="2"/>
  <c r="AD1993" i="2"/>
  <c r="AD1994" i="2"/>
  <c r="AD1995" i="2"/>
  <c r="AD1996" i="2"/>
  <c r="AD1997" i="2"/>
  <c r="AD1998" i="2"/>
  <c r="AD1999" i="2"/>
  <c r="AD2000" i="2"/>
  <c r="AD2001" i="2"/>
  <c r="AD2002" i="2"/>
  <c r="AD2003" i="2"/>
  <c r="AD2004" i="2"/>
  <c r="AD2005" i="2"/>
  <c r="AD2006" i="2"/>
  <c r="AD2007" i="2"/>
  <c r="AD2008" i="2"/>
  <c r="AD2009" i="2"/>
  <c r="AD2010" i="2"/>
  <c r="AD2011" i="2"/>
  <c r="AD2012" i="2"/>
  <c r="AD2013" i="2"/>
  <c r="AD2014" i="2"/>
  <c r="AD2015" i="2"/>
  <c r="AD2016" i="2"/>
  <c r="AD2017" i="2"/>
  <c r="AD2018" i="2"/>
  <c r="AD2019" i="2"/>
  <c r="AD2020" i="2"/>
  <c r="AD2021" i="2"/>
  <c r="AD2022" i="2"/>
  <c r="AD2023" i="2"/>
  <c r="AD2024" i="2"/>
  <c r="AD2025" i="2"/>
  <c r="AD2026" i="2"/>
  <c r="AD2027" i="2"/>
  <c r="AD2028" i="2"/>
  <c r="AD2029" i="2"/>
  <c r="AD2030" i="2"/>
  <c r="AD2031" i="2"/>
  <c r="AD2032" i="2"/>
  <c r="AD2033" i="2"/>
  <c r="AD2034" i="2"/>
  <c r="AD2035" i="2"/>
  <c r="AD2036" i="2"/>
  <c r="AD2037" i="2"/>
  <c r="AD2038" i="2"/>
  <c r="AD2039" i="2"/>
  <c r="AD2040" i="2"/>
  <c r="AD2041" i="2"/>
  <c r="AD2042" i="2"/>
  <c r="AD2043" i="2"/>
  <c r="AD2044" i="2"/>
  <c r="AD2045" i="2"/>
  <c r="AD2046" i="2"/>
  <c r="AD2047" i="2"/>
  <c r="AD2048" i="2"/>
  <c r="AD2049" i="2"/>
  <c r="AD2050" i="2"/>
  <c r="AD2051" i="2"/>
  <c r="AD2052" i="2"/>
  <c r="AD2053" i="2"/>
  <c r="AD2054" i="2"/>
  <c r="AD2055" i="2"/>
  <c r="AD2056" i="2"/>
  <c r="AD2057" i="2"/>
  <c r="AD2058" i="2"/>
  <c r="AD2059" i="2"/>
  <c r="AD2060" i="2"/>
  <c r="AD2061" i="2"/>
  <c r="AD2062" i="2"/>
  <c r="AD2063" i="2"/>
  <c r="AD2064" i="2"/>
  <c r="AD2065" i="2"/>
  <c r="AD2066" i="2"/>
  <c r="AD2067" i="2"/>
  <c r="AD2068" i="2"/>
  <c r="AD2069" i="2"/>
  <c r="AD2070" i="2"/>
  <c r="AD2071" i="2"/>
  <c r="AD2072" i="2"/>
  <c r="AD2073" i="2"/>
  <c r="AD2074" i="2"/>
  <c r="AD2075" i="2"/>
  <c r="AD2076" i="2"/>
  <c r="AD2077" i="2"/>
  <c r="AD2078" i="2"/>
  <c r="AD2079" i="2"/>
  <c r="AD2080" i="2"/>
  <c r="AD2081" i="2"/>
  <c r="AD2082" i="2"/>
  <c r="AD2083" i="2"/>
  <c r="AD2084" i="2"/>
  <c r="AD2085" i="2"/>
  <c r="AD2086" i="2"/>
  <c r="AD2087" i="2"/>
  <c r="AD2088" i="2"/>
  <c r="AD2089" i="2"/>
  <c r="AD2090" i="2"/>
  <c r="AD2091" i="2"/>
  <c r="AD2092" i="2"/>
  <c r="AD2093" i="2"/>
  <c r="AD2094" i="2"/>
  <c r="AD2095" i="2"/>
  <c r="AD2096" i="2"/>
  <c r="AD2097" i="2"/>
  <c r="AD2098" i="2"/>
  <c r="AD2099" i="2"/>
  <c r="AD2100" i="2"/>
  <c r="AD2101" i="2"/>
  <c r="AD2102" i="2"/>
  <c r="AD2103" i="2"/>
  <c r="AD2104" i="2"/>
  <c r="AD2105" i="2"/>
  <c r="AD2106" i="2"/>
  <c r="AD2107" i="2"/>
  <c r="AD2108" i="2"/>
  <c r="AD2109" i="2"/>
  <c r="AD2110" i="2"/>
  <c r="AD2111" i="2"/>
  <c r="AD2112" i="2"/>
  <c r="AD2113" i="2"/>
  <c r="AD2114" i="2"/>
  <c r="AD2115" i="2"/>
  <c r="AD2116" i="2"/>
  <c r="AD2117" i="2"/>
  <c r="AD2118" i="2"/>
  <c r="AD2119" i="2"/>
  <c r="AD2120" i="2"/>
  <c r="AD2121" i="2"/>
  <c r="AD2122" i="2"/>
  <c r="AD2123" i="2"/>
  <c r="AD2124" i="2"/>
  <c r="AD2125" i="2"/>
  <c r="AD2126" i="2"/>
  <c r="AD2127" i="2"/>
  <c r="AD2128" i="2"/>
  <c r="AD2129" i="2"/>
  <c r="AD2130" i="2"/>
  <c r="AD2131" i="2"/>
  <c r="AD2132" i="2"/>
  <c r="AD2133" i="2"/>
  <c r="AD2134" i="2"/>
  <c r="AD2135" i="2"/>
  <c r="AD2136" i="2"/>
  <c r="AD2137" i="2"/>
  <c r="AD2138" i="2"/>
  <c r="AD2139" i="2"/>
  <c r="AD2140" i="2"/>
  <c r="AD2141" i="2"/>
  <c r="AD2142" i="2"/>
  <c r="AD2143" i="2"/>
  <c r="AD2144" i="2"/>
  <c r="AD2145" i="2"/>
  <c r="AD2146" i="2"/>
  <c r="AD2147" i="2"/>
  <c r="AD2148" i="2"/>
  <c r="AD2149" i="2"/>
  <c r="AD2150" i="2"/>
  <c r="AD2151" i="2"/>
  <c r="AD2152" i="2"/>
  <c r="AD2153" i="2"/>
  <c r="AD2154" i="2"/>
  <c r="AD2155" i="2"/>
  <c r="AD2156" i="2"/>
  <c r="AD2157" i="2"/>
  <c r="AD2158" i="2"/>
  <c r="AD2159" i="2"/>
  <c r="AD2160" i="2"/>
  <c r="AD2161" i="2"/>
  <c r="AD2162" i="2"/>
  <c r="AD2163" i="2"/>
  <c r="AD2164" i="2"/>
  <c r="AD2165" i="2"/>
  <c r="AD2166" i="2"/>
  <c r="AD2167" i="2"/>
  <c r="AD2168" i="2"/>
  <c r="AD2169" i="2"/>
  <c r="AD2170" i="2"/>
  <c r="AD2171" i="2"/>
  <c r="AD2172" i="2"/>
  <c r="AD2173" i="2"/>
  <c r="AD2174" i="2"/>
  <c r="AD2175" i="2"/>
  <c r="AD2176" i="2"/>
  <c r="AD2177" i="2"/>
  <c r="AD2178" i="2"/>
  <c r="AD2179" i="2"/>
  <c r="AD2180" i="2"/>
  <c r="AD2181" i="2"/>
  <c r="AD2182" i="2"/>
  <c r="AD2183" i="2"/>
  <c r="AD2184" i="2"/>
  <c r="AD2185" i="2"/>
  <c r="AD2186" i="2"/>
  <c r="AD2187" i="2"/>
  <c r="AD2188" i="2"/>
  <c r="AD2189" i="2"/>
  <c r="AD2190" i="2"/>
  <c r="AD2191" i="2"/>
  <c r="AD2192" i="2"/>
  <c r="AD2193" i="2"/>
  <c r="AD2194" i="2"/>
  <c r="AD2195" i="2"/>
  <c r="AD2196" i="2"/>
  <c r="AD2197" i="2"/>
  <c r="AD2198" i="2"/>
  <c r="AD2199" i="2"/>
  <c r="AD2200" i="2"/>
  <c r="AD2201" i="2"/>
  <c r="AD2202" i="2"/>
  <c r="AD2203" i="2"/>
  <c r="AD2204" i="2"/>
  <c r="AD2205" i="2"/>
  <c r="AD2206" i="2"/>
  <c r="AD2207" i="2"/>
  <c r="AD2208" i="2"/>
  <c r="AD2209" i="2"/>
  <c r="AD2210" i="2"/>
  <c r="AD2211" i="2"/>
  <c r="AD2212" i="2"/>
  <c r="AD2213" i="2"/>
  <c r="AD2214" i="2"/>
  <c r="AD2215" i="2"/>
  <c r="AD2216" i="2"/>
  <c r="AD2217" i="2"/>
  <c r="AD2218" i="2"/>
  <c r="AD2219" i="2"/>
  <c r="AD2220" i="2"/>
  <c r="AD2221" i="2"/>
  <c r="AD2222" i="2"/>
  <c r="AD2223" i="2"/>
  <c r="AD2224" i="2"/>
  <c r="AD2225" i="2"/>
  <c r="AD2226" i="2"/>
  <c r="AD2227" i="2"/>
  <c r="AD2228" i="2"/>
  <c r="AD2229" i="2"/>
  <c r="AD2230" i="2"/>
  <c r="AD2231" i="2"/>
  <c r="AD2232" i="2"/>
  <c r="AD2233" i="2"/>
  <c r="AD2234" i="2"/>
  <c r="AD2235" i="2"/>
  <c r="AD2236" i="2"/>
  <c r="AD2237" i="2"/>
  <c r="AD2238" i="2"/>
  <c r="AD2239" i="2"/>
  <c r="AD2240" i="2"/>
  <c r="AD2241" i="2"/>
  <c r="AD2242" i="2"/>
  <c r="AD2243" i="2"/>
  <c r="AD2244" i="2"/>
  <c r="AD2245" i="2"/>
  <c r="AD2246" i="2"/>
  <c r="AD2247" i="2"/>
  <c r="AD2248" i="2"/>
  <c r="AD2249" i="2"/>
  <c r="AD2250" i="2"/>
  <c r="AD2251" i="2"/>
  <c r="AD2252" i="2"/>
  <c r="AD2253" i="2"/>
  <c r="AD2254" i="2"/>
  <c r="AD2255" i="2"/>
  <c r="AD2256" i="2"/>
  <c r="AD2257" i="2"/>
  <c r="AD2258" i="2"/>
  <c r="AD2259" i="2"/>
  <c r="AD2260" i="2"/>
  <c r="AD2261" i="2"/>
  <c r="AD2262" i="2"/>
  <c r="AD2263" i="2"/>
  <c r="AD2264" i="2"/>
  <c r="AD2265" i="2"/>
  <c r="AD2266" i="2"/>
  <c r="AD2267" i="2"/>
  <c r="AD2268" i="2"/>
  <c r="AD2269" i="2"/>
  <c r="AD2270" i="2"/>
  <c r="AD2271" i="2"/>
  <c r="AD2272" i="2"/>
  <c r="AD2273" i="2"/>
  <c r="AD2274" i="2"/>
  <c r="AD2275" i="2"/>
  <c r="AD2276" i="2"/>
  <c r="AD2277" i="2"/>
  <c r="AD2278" i="2"/>
  <c r="AD2279" i="2"/>
  <c r="AD2280" i="2"/>
  <c r="AD2281" i="2"/>
  <c r="AD2282" i="2"/>
  <c r="AD2283" i="2"/>
  <c r="AD2284" i="2"/>
  <c r="AD2285" i="2"/>
  <c r="AD2286" i="2"/>
  <c r="AD2287" i="2"/>
  <c r="AD2288" i="2"/>
  <c r="AD2289" i="2"/>
  <c r="AD2290" i="2"/>
  <c r="AD2291" i="2"/>
  <c r="AD2292" i="2"/>
  <c r="AD2293" i="2"/>
  <c r="AD2294" i="2"/>
  <c r="AD2295" i="2"/>
  <c r="AD2296" i="2"/>
  <c r="AD2297" i="2"/>
  <c r="AD2298" i="2"/>
  <c r="AD2299" i="2"/>
  <c r="AD2300" i="2"/>
  <c r="AD2301" i="2"/>
  <c r="AD2302" i="2"/>
  <c r="AD2303" i="2"/>
  <c r="AD2304" i="2"/>
  <c r="AD2305" i="2"/>
  <c r="AD2306" i="2"/>
  <c r="AD2307" i="2"/>
  <c r="AD2308" i="2"/>
  <c r="AD2309" i="2"/>
  <c r="AD2310" i="2"/>
  <c r="AD2311" i="2"/>
  <c r="AD2312" i="2"/>
  <c r="AD2313" i="2"/>
  <c r="AD2314" i="2"/>
  <c r="AD2315" i="2"/>
  <c r="AD2316" i="2"/>
  <c r="AD2317" i="2"/>
  <c r="AD2318" i="2"/>
  <c r="AD2319" i="2"/>
  <c r="AD2320" i="2"/>
  <c r="AD2321" i="2"/>
  <c r="AD2322" i="2"/>
  <c r="AD2323" i="2"/>
  <c r="AD2324" i="2"/>
  <c r="AD2325" i="2"/>
  <c r="AD2326" i="2"/>
  <c r="AD2327" i="2"/>
  <c r="AD2328" i="2"/>
  <c r="AD2329" i="2"/>
  <c r="AD2330" i="2"/>
  <c r="AD2331" i="2"/>
  <c r="AD2332" i="2"/>
  <c r="AD2333" i="2"/>
  <c r="AD2334" i="2"/>
  <c r="AD2335" i="2"/>
  <c r="AD2336" i="2"/>
  <c r="AD2337" i="2"/>
  <c r="AD2338" i="2"/>
  <c r="AD2339" i="2"/>
  <c r="AD2340" i="2"/>
  <c r="AD2341" i="2"/>
  <c r="AD2342" i="2"/>
  <c r="AD2343" i="2"/>
  <c r="AD2344" i="2"/>
  <c r="AD2345" i="2"/>
  <c r="AD2346" i="2"/>
  <c r="AD2347" i="2"/>
  <c r="AD2348" i="2"/>
  <c r="AD2349" i="2"/>
  <c r="AD2350" i="2"/>
  <c r="AD2351" i="2"/>
  <c r="AD2352" i="2"/>
  <c r="AD2353" i="2"/>
  <c r="AD2354" i="2"/>
  <c r="AD2355" i="2"/>
  <c r="AD2356" i="2"/>
  <c r="AD2357" i="2"/>
  <c r="AD2358" i="2"/>
  <c r="AD2359" i="2"/>
  <c r="AD2360" i="2"/>
  <c r="AD2361" i="2"/>
  <c r="AD2362" i="2"/>
  <c r="AD2363" i="2"/>
  <c r="AD2364" i="2"/>
  <c r="AD2365" i="2"/>
  <c r="AD2366" i="2"/>
  <c r="AD2367" i="2"/>
  <c r="AD2368" i="2"/>
  <c r="AD2369" i="2"/>
  <c r="AD2370" i="2"/>
  <c r="AD2371" i="2"/>
  <c r="AD2372" i="2"/>
  <c r="AD2373" i="2"/>
  <c r="AD2374" i="2"/>
  <c r="AD2375" i="2"/>
  <c r="AD2376" i="2"/>
  <c r="AD2377" i="2"/>
  <c r="AD2378" i="2"/>
  <c r="AD2379" i="2"/>
  <c r="AD2380" i="2"/>
  <c r="AD2381" i="2"/>
  <c r="AD2382" i="2"/>
  <c r="AD2383" i="2"/>
  <c r="AD2384" i="2"/>
  <c r="AD2385" i="2"/>
  <c r="AD2386" i="2"/>
  <c r="AD2387" i="2"/>
  <c r="AD2388" i="2"/>
  <c r="AD2389" i="2"/>
  <c r="AD2390" i="2"/>
  <c r="AD2391" i="2"/>
  <c r="AD2392" i="2"/>
  <c r="AD2393" i="2"/>
  <c r="AD2394" i="2"/>
  <c r="AD2395" i="2"/>
  <c r="AD2396" i="2"/>
  <c r="AD2397" i="2"/>
  <c r="AD2398" i="2"/>
  <c r="AD2399" i="2"/>
  <c r="AD2400" i="2"/>
  <c r="AD2401" i="2"/>
  <c r="AD2402" i="2"/>
  <c r="AD2403" i="2"/>
  <c r="AD2404" i="2"/>
  <c r="AD2405" i="2"/>
  <c r="AD2406" i="2"/>
  <c r="AD2407" i="2"/>
  <c r="AD2408" i="2"/>
  <c r="AD2409" i="2"/>
  <c r="AD2410" i="2"/>
  <c r="AD2411" i="2"/>
  <c r="AD2412" i="2"/>
  <c r="AD2413" i="2"/>
  <c r="AD2414" i="2"/>
  <c r="AD2415" i="2"/>
  <c r="AD2416" i="2"/>
  <c r="AD2417" i="2"/>
  <c r="AD2418" i="2"/>
  <c r="AD2419" i="2"/>
  <c r="AD2420" i="2"/>
  <c r="AD2421" i="2"/>
  <c r="AD2422" i="2"/>
  <c r="AD2423" i="2"/>
  <c r="AD2424" i="2"/>
  <c r="AD2425" i="2"/>
  <c r="AD2426" i="2"/>
  <c r="AD2427" i="2"/>
  <c r="AD2428" i="2"/>
  <c r="AD2429" i="2"/>
  <c r="AD2430" i="2"/>
  <c r="AD2431" i="2"/>
  <c r="AD2432" i="2"/>
  <c r="AD2433" i="2"/>
  <c r="AD2434" i="2"/>
  <c r="AD2435" i="2"/>
  <c r="AD2436" i="2"/>
  <c r="AD2437" i="2"/>
  <c r="AD2438" i="2"/>
  <c r="AD2439" i="2"/>
  <c r="AD2440" i="2"/>
  <c r="AD2441" i="2"/>
  <c r="AD2442" i="2"/>
  <c r="AD2443" i="2"/>
  <c r="AD2444" i="2"/>
  <c r="AD2445" i="2"/>
  <c r="AD2446" i="2"/>
  <c r="AD2447" i="2"/>
  <c r="AD2448" i="2"/>
  <c r="AD2449" i="2"/>
  <c r="AD2450" i="2"/>
  <c r="AD2451" i="2"/>
  <c r="AD2452" i="2"/>
  <c r="AD2453" i="2"/>
  <c r="AD2454" i="2"/>
  <c r="AD2455" i="2"/>
  <c r="AD2456" i="2"/>
  <c r="AD2457" i="2"/>
  <c r="AD2458" i="2"/>
  <c r="AD2459" i="2"/>
  <c r="AD2460" i="2"/>
  <c r="AD2461" i="2"/>
  <c r="AD2462" i="2"/>
  <c r="AD2463" i="2"/>
  <c r="AD2464" i="2"/>
  <c r="AD2465" i="2"/>
  <c r="AD2466" i="2"/>
  <c r="AD2467" i="2"/>
  <c r="AD2468" i="2"/>
  <c r="AD2469" i="2"/>
  <c r="AD2470" i="2"/>
  <c r="AD2471" i="2"/>
  <c r="AD2472" i="2"/>
  <c r="AD2473" i="2"/>
  <c r="AD2474" i="2"/>
  <c r="AD2475" i="2"/>
  <c r="AD2476" i="2"/>
  <c r="AD2477" i="2"/>
  <c r="AD2478" i="2"/>
  <c r="AD2479" i="2"/>
  <c r="AD2480" i="2"/>
  <c r="AD2481" i="2"/>
  <c r="AD2482" i="2"/>
  <c r="AD2483" i="2"/>
  <c r="AD2484" i="2"/>
  <c r="AD2485" i="2"/>
  <c r="AD2486" i="2"/>
  <c r="AD2487" i="2"/>
  <c r="AD2488" i="2"/>
  <c r="AD2489" i="2"/>
  <c r="AD2490" i="2"/>
  <c r="AD2491" i="2"/>
  <c r="AD2492" i="2"/>
  <c r="AD2493" i="2"/>
  <c r="AD2494" i="2"/>
  <c r="AD2495" i="2"/>
  <c r="AD2496" i="2"/>
  <c r="AD2497" i="2"/>
  <c r="AD2498" i="2"/>
  <c r="AD2499" i="2"/>
  <c r="AD2500" i="2"/>
  <c r="AD2501" i="2"/>
  <c r="AD2502" i="2"/>
  <c r="AD2503" i="2"/>
  <c r="AD2504" i="2"/>
  <c r="AD2505" i="2"/>
  <c r="AD2506" i="2"/>
  <c r="AD2507" i="2"/>
  <c r="AD2508" i="2"/>
  <c r="AD2509" i="2"/>
  <c r="AD2510" i="2"/>
  <c r="AD2511" i="2"/>
  <c r="AD2512" i="2"/>
  <c r="AD2513" i="2"/>
  <c r="AD2514" i="2"/>
  <c r="AD2515" i="2"/>
  <c r="AD2516" i="2"/>
  <c r="AD2517" i="2"/>
  <c r="AD2518" i="2"/>
  <c r="AD2519" i="2"/>
  <c r="AD2520" i="2"/>
  <c r="AD2521" i="2"/>
  <c r="AD2522" i="2"/>
  <c r="AD2523" i="2"/>
  <c r="AD2524" i="2"/>
  <c r="AD2525" i="2"/>
  <c r="AD2526" i="2"/>
  <c r="AD2527" i="2"/>
  <c r="AD2528" i="2"/>
  <c r="AD2529" i="2"/>
  <c r="AD2530" i="2"/>
  <c r="AD2531" i="2"/>
  <c r="AD2532" i="2"/>
  <c r="AD2533" i="2"/>
  <c r="AD2534" i="2"/>
  <c r="AD2535" i="2"/>
  <c r="AD2536" i="2"/>
  <c r="AD2537" i="2"/>
  <c r="AD2538" i="2"/>
  <c r="AD2539" i="2"/>
  <c r="AD2540" i="2"/>
  <c r="AD2541" i="2"/>
  <c r="AD2542" i="2"/>
  <c r="AD2543" i="2"/>
  <c r="AD2544" i="2"/>
  <c r="AD2545" i="2"/>
  <c r="AD2546" i="2"/>
  <c r="AD2547" i="2"/>
  <c r="AD2548" i="2"/>
  <c r="AD2549" i="2"/>
  <c r="AD2550" i="2"/>
  <c r="AD2551" i="2"/>
  <c r="AD2552" i="2"/>
  <c r="AD2553" i="2"/>
  <c r="AD2554" i="2"/>
  <c r="AD2555" i="2"/>
  <c r="AD2556" i="2"/>
  <c r="AD2557" i="2"/>
  <c r="AD2558" i="2"/>
  <c r="AD2559" i="2"/>
  <c r="AD2560" i="2"/>
  <c r="AD2561" i="2"/>
  <c r="AD2562" i="2"/>
  <c r="AD2563" i="2"/>
  <c r="AD2564" i="2"/>
  <c r="AD2565" i="2"/>
  <c r="AD2566" i="2"/>
  <c r="AD2567" i="2"/>
  <c r="AD2568" i="2"/>
  <c r="AD2569" i="2"/>
  <c r="AD2570" i="2"/>
  <c r="AD2571" i="2"/>
  <c r="AD2572" i="2"/>
  <c r="AD2573" i="2"/>
  <c r="AD2574" i="2"/>
  <c r="AD2575" i="2"/>
  <c r="AD2576" i="2"/>
  <c r="AD2577" i="2"/>
  <c r="AD2578" i="2"/>
  <c r="AD2579" i="2"/>
  <c r="AD2580" i="2"/>
  <c r="AD2581" i="2"/>
  <c r="AD2582" i="2"/>
  <c r="AD2583" i="2"/>
  <c r="AD2584" i="2"/>
  <c r="AD2585" i="2"/>
  <c r="AD2586" i="2"/>
  <c r="AD2587" i="2"/>
  <c r="AD2588" i="2"/>
  <c r="AD2589" i="2"/>
  <c r="AD2590" i="2"/>
  <c r="AD2591" i="2"/>
  <c r="AD2592" i="2"/>
  <c r="AD2593" i="2"/>
  <c r="AD2594" i="2"/>
  <c r="AD2595" i="2"/>
  <c r="AD2596" i="2"/>
  <c r="AD2597" i="2"/>
  <c r="AD2598" i="2"/>
  <c r="AD2599" i="2"/>
  <c r="AD2600" i="2"/>
  <c r="AD2601" i="2"/>
  <c r="AD2602" i="2"/>
  <c r="AD2603" i="2"/>
  <c r="AD2604" i="2"/>
  <c r="AD2605" i="2"/>
  <c r="AD2606" i="2"/>
  <c r="AD2607" i="2"/>
  <c r="AD2608" i="2"/>
  <c r="AD2609" i="2"/>
  <c r="AD2610" i="2"/>
  <c r="AD2611" i="2"/>
  <c r="AD2612" i="2"/>
  <c r="AD2613" i="2"/>
  <c r="AD2614" i="2"/>
  <c r="AD2615" i="2"/>
  <c r="AD2616" i="2"/>
  <c r="AD2617" i="2"/>
  <c r="AD2618" i="2"/>
  <c r="AD2619" i="2"/>
  <c r="AD2620" i="2"/>
  <c r="AD2621" i="2"/>
  <c r="AD2622" i="2"/>
  <c r="AD2623" i="2"/>
  <c r="AD2624" i="2"/>
  <c r="AD2625" i="2"/>
  <c r="AD2626" i="2"/>
  <c r="AD2627" i="2"/>
  <c r="AD2628" i="2"/>
  <c r="AD2629" i="2"/>
  <c r="AD2630" i="2"/>
  <c r="AD2631" i="2"/>
  <c r="AD2632" i="2"/>
  <c r="AD2633" i="2"/>
  <c r="AD2634" i="2"/>
  <c r="AD2635" i="2"/>
  <c r="AD2636" i="2"/>
  <c r="AD2637" i="2"/>
  <c r="AD2638" i="2"/>
  <c r="AD2639" i="2"/>
  <c r="AD2640" i="2"/>
  <c r="AD2641" i="2"/>
  <c r="AD2642" i="2"/>
  <c r="AD2643" i="2"/>
  <c r="AD2644" i="2"/>
  <c r="AD2645" i="2"/>
  <c r="AD2646" i="2"/>
  <c r="AD2647" i="2"/>
  <c r="AD2648" i="2"/>
  <c r="AD2649" i="2"/>
  <c r="AD2650" i="2"/>
  <c r="AD2651" i="2"/>
  <c r="AD2652" i="2"/>
  <c r="AD2653" i="2"/>
  <c r="AD2654" i="2"/>
  <c r="AD2655" i="2"/>
  <c r="AD2656" i="2"/>
  <c r="AD2657" i="2"/>
  <c r="AD2658" i="2"/>
  <c r="AD2659" i="2"/>
  <c r="AD2660" i="2"/>
  <c r="AD2661" i="2"/>
  <c r="AD2662" i="2"/>
  <c r="AD2663" i="2"/>
  <c r="AD2664" i="2"/>
  <c r="AD2665" i="2"/>
  <c r="AD2666" i="2"/>
  <c r="AD2667" i="2"/>
  <c r="AD2668" i="2"/>
  <c r="AD2669" i="2"/>
  <c r="AD2670" i="2"/>
  <c r="AD2671" i="2"/>
  <c r="AD2672" i="2"/>
  <c r="AD2673" i="2"/>
  <c r="AD2674" i="2"/>
  <c r="AD2675" i="2"/>
  <c r="AD2676" i="2"/>
  <c r="AD2677" i="2"/>
  <c r="AD2678" i="2"/>
  <c r="AD2679" i="2"/>
  <c r="AD2680" i="2"/>
  <c r="AD2681" i="2"/>
  <c r="AD2682" i="2"/>
  <c r="AD2683" i="2"/>
  <c r="AD2684" i="2"/>
  <c r="AD2685" i="2"/>
  <c r="AD2686" i="2"/>
  <c r="AD2687" i="2"/>
  <c r="AD2688" i="2"/>
  <c r="AD2689" i="2"/>
  <c r="AD2690" i="2"/>
  <c r="AD2691" i="2"/>
  <c r="AD2692" i="2"/>
  <c r="AD2693" i="2"/>
  <c r="AD2694" i="2"/>
  <c r="AD2695" i="2"/>
  <c r="AD2696" i="2"/>
  <c r="AD2697" i="2"/>
  <c r="AD2698" i="2"/>
  <c r="AD2699" i="2"/>
  <c r="AD2700" i="2"/>
  <c r="AD2701" i="2"/>
  <c r="AD2702" i="2"/>
  <c r="AD2703" i="2"/>
  <c r="AD2704" i="2"/>
  <c r="AD2705" i="2"/>
  <c r="AD2706" i="2"/>
  <c r="AD2707" i="2"/>
  <c r="AD2708" i="2"/>
  <c r="AD2709" i="2"/>
  <c r="AD2710" i="2"/>
  <c r="AD2711" i="2"/>
  <c r="AD2712" i="2"/>
  <c r="AD2713" i="2"/>
  <c r="AD2714" i="2"/>
  <c r="AD2715" i="2"/>
  <c r="AD2716" i="2"/>
  <c r="AD2717" i="2"/>
  <c r="AD2718" i="2"/>
  <c r="AD2719" i="2"/>
  <c r="AD2720" i="2"/>
  <c r="AD2721" i="2"/>
  <c r="AD2722" i="2"/>
  <c r="AD2723" i="2"/>
  <c r="AD2724" i="2"/>
  <c r="AD2725" i="2"/>
  <c r="AD2726" i="2"/>
  <c r="AD2727" i="2"/>
  <c r="AD2728" i="2"/>
  <c r="AD2729" i="2"/>
  <c r="AD2730" i="2"/>
  <c r="AD2731" i="2"/>
  <c r="AD2732" i="2"/>
  <c r="AD2733" i="2"/>
  <c r="AD2734" i="2"/>
  <c r="AD2735" i="2"/>
  <c r="AD2736" i="2"/>
  <c r="AD2737" i="2"/>
  <c r="AD2738" i="2"/>
  <c r="AD2739" i="2"/>
  <c r="AD2740" i="2"/>
  <c r="AD2741" i="2"/>
  <c r="AD2742" i="2"/>
  <c r="AD2743" i="2"/>
  <c r="AD2744" i="2"/>
  <c r="AD2745" i="2"/>
  <c r="AD2746" i="2"/>
  <c r="AD2747" i="2"/>
  <c r="AD2748" i="2"/>
  <c r="AD2749" i="2"/>
  <c r="AD2750" i="2"/>
  <c r="AD2751" i="2"/>
  <c r="AD2752" i="2"/>
  <c r="AD2753" i="2"/>
  <c r="AD2754" i="2"/>
  <c r="AD2755" i="2"/>
  <c r="AD2756" i="2"/>
  <c r="AD2757" i="2"/>
  <c r="AD2758" i="2"/>
  <c r="AD2759" i="2"/>
  <c r="AD2760" i="2"/>
  <c r="AD2761" i="2"/>
  <c r="AD2762" i="2"/>
  <c r="AD2763" i="2"/>
  <c r="AD2764" i="2"/>
  <c r="AD2765" i="2"/>
  <c r="AD2766" i="2"/>
  <c r="AD2767" i="2"/>
  <c r="AD2768" i="2"/>
  <c r="AD2769" i="2"/>
  <c r="AD2770" i="2"/>
  <c r="AD2771" i="2"/>
  <c r="AD2772" i="2"/>
  <c r="AD2773" i="2"/>
  <c r="AD2774" i="2"/>
  <c r="AD2775" i="2"/>
  <c r="AD2776" i="2"/>
  <c r="AD2777" i="2"/>
  <c r="AD2778" i="2"/>
  <c r="AD2779" i="2"/>
  <c r="AD2780" i="2"/>
  <c r="AD2781" i="2"/>
  <c r="AD2782" i="2"/>
  <c r="AD2783" i="2"/>
  <c r="AD2784" i="2"/>
  <c r="AD2785" i="2"/>
  <c r="AD2786" i="2"/>
  <c r="AD2787" i="2"/>
  <c r="AD2788" i="2"/>
  <c r="AD2789" i="2"/>
  <c r="AD2790" i="2"/>
  <c r="AD2791" i="2"/>
  <c r="AD2792" i="2"/>
  <c r="AD2793" i="2"/>
  <c r="AD2794" i="2"/>
  <c r="AD2795" i="2"/>
  <c r="AD2796" i="2"/>
  <c r="AD2797" i="2"/>
  <c r="AD2798" i="2"/>
  <c r="AD2799" i="2"/>
  <c r="AD2800" i="2"/>
  <c r="AD2801" i="2"/>
  <c r="AD2802" i="2"/>
  <c r="AD2803" i="2"/>
  <c r="AD2804" i="2"/>
  <c r="AD2805" i="2"/>
  <c r="AD2806" i="2"/>
  <c r="AD2807" i="2"/>
  <c r="AD2808" i="2"/>
  <c r="AD2809" i="2"/>
  <c r="AD2810" i="2"/>
  <c r="AD2811" i="2"/>
  <c r="AD2812" i="2"/>
  <c r="AD2813" i="2"/>
  <c r="AD2814" i="2"/>
  <c r="AD2815" i="2"/>
  <c r="AD2816" i="2"/>
  <c r="AD2817" i="2"/>
  <c r="AD2818" i="2"/>
  <c r="AD2819" i="2"/>
  <c r="AD2820" i="2"/>
  <c r="AD2821" i="2"/>
  <c r="AD2822" i="2"/>
  <c r="AD2823" i="2"/>
  <c r="AD2824" i="2"/>
  <c r="AD2825" i="2"/>
  <c r="AD2826" i="2"/>
  <c r="AD2827" i="2"/>
  <c r="AD2828" i="2"/>
  <c r="AD2829" i="2"/>
  <c r="AD2830" i="2"/>
  <c r="AD2831" i="2"/>
  <c r="AD2832" i="2"/>
  <c r="AD2833" i="2"/>
  <c r="AD2834" i="2"/>
  <c r="AD2835" i="2"/>
  <c r="AD2836" i="2"/>
  <c r="AD2837" i="2"/>
  <c r="AD2838" i="2"/>
  <c r="AD2839" i="2"/>
  <c r="AD2840" i="2"/>
  <c r="AD2841" i="2"/>
  <c r="AD2842" i="2"/>
  <c r="AD2843" i="2"/>
  <c r="AD2844" i="2"/>
  <c r="AD2845" i="2"/>
  <c r="AD2846" i="2"/>
  <c r="AD2847" i="2"/>
  <c r="AD2848" i="2"/>
  <c r="AD2849" i="2"/>
  <c r="AD2850" i="2"/>
  <c r="AD2851" i="2"/>
  <c r="AD2852" i="2"/>
  <c r="AD2853" i="2"/>
  <c r="AD2854" i="2"/>
  <c r="AD2855" i="2"/>
  <c r="AD2856" i="2"/>
  <c r="AD2857" i="2"/>
  <c r="AD2858" i="2"/>
  <c r="AD2859" i="2"/>
  <c r="AD2860" i="2"/>
  <c r="AD2861" i="2"/>
  <c r="AD2862" i="2"/>
  <c r="AD2863" i="2"/>
  <c r="AD2864" i="2"/>
  <c r="AD2865" i="2"/>
  <c r="AD2866" i="2"/>
  <c r="AD2867" i="2"/>
  <c r="AD2868" i="2"/>
  <c r="AD2869" i="2"/>
  <c r="AD2870" i="2"/>
  <c r="AD2871" i="2"/>
  <c r="AD2872" i="2"/>
  <c r="AD2873" i="2"/>
  <c r="AD2874" i="2"/>
  <c r="AD2875" i="2"/>
  <c r="AD2876" i="2"/>
  <c r="AD2877" i="2"/>
  <c r="AD2878" i="2"/>
  <c r="AD2879" i="2"/>
  <c r="AD2880" i="2"/>
  <c r="AD2881" i="2"/>
  <c r="AD2882" i="2"/>
  <c r="AD2883" i="2"/>
  <c r="AD2884" i="2"/>
  <c r="AD2885" i="2"/>
  <c r="AD2886" i="2"/>
  <c r="AD2887" i="2"/>
  <c r="AD2888" i="2"/>
  <c r="AD2889" i="2"/>
  <c r="AD2890" i="2"/>
  <c r="AD2891" i="2"/>
  <c r="AD2892" i="2"/>
  <c r="AD2893" i="2"/>
  <c r="AD2894" i="2"/>
  <c r="AD2895" i="2"/>
  <c r="AD2896" i="2"/>
  <c r="AD2897" i="2"/>
  <c r="AD2898" i="2"/>
  <c r="AD2899" i="2"/>
  <c r="AD2900" i="2"/>
  <c r="AD2901" i="2"/>
  <c r="AD2902" i="2"/>
  <c r="AD2903" i="2"/>
  <c r="AD2904" i="2"/>
  <c r="AD2905" i="2"/>
  <c r="AD2906" i="2"/>
  <c r="AD2907" i="2"/>
  <c r="AD2908" i="2"/>
  <c r="AD2909" i="2"/>
  <c r="AD2910" i="2"/>
  <c r="AD2911" i="2"/>
  <c r="AD2912" i="2"/>
  <c r="AD2913" i="2"/>
  <c r="AD2914" i="2"/>
  <c r="AD2915" i="2"/>
  <c r="AD2916" i="2"/>
  <c r="AD2917" i="2"/>
  <c r="AD2918" i="2"/>
  <c r="AD2919" i="2"/>
  <c r="AD2920" i="2"/>
  <c r="AD2921" i="2"/>
  <c r="AD2922" i="2"/>
  <c r="AD2923" i="2"/>
  <c r="AD2924" i="2"/>
  <c r="AD2925" i="2"/>
  <c r="AD2926" i="2"/>
  <c r="AD2927" i="2"/>
  <c r="AD2928" i="2"/>
  <c r="AD2929" i="2"/>
  <c r="AD2930" i="2"/>
  <c r="AD2931" i="2"/>
  <c r="AD2932" i="2"/>
  <c r="AD2933" i="2"/>
  <c r="AD2934" i="2"/>
  <c r="AD2935" i="2"/>
  <c r="AD2936" i="2"/>
  <c r="AD2937" i="2"/>
  <c r="AD2938" i="2"/>
  <c r="AD2939" i="2"/>
  <c r="AD2940" i="2"/>
  <c r="AD2941" i="2"/>
  <c r="AD2942" i="2"/>
  <c r="AD2943" i="2"/>
  <c r="AD2944" i="2"/>
  <c r="AD2945" i="2"/>
  <c r="AD2946" i="2"/>
  <c r="AD2947" i="2"/>
  <c r="AD2948" i="2"/>
  <c r="AD2949" i="2"/>
  <c r="AD2950" i="2"/>
  <c r="AD2951" i="2"/>
  <c r="AD2952" i="2"/>
  <c r="AD2953" i="2"/>
  <c r="AD2954" i="2"/>
  <c r="AD2955" i="2"/>
  <c r="AD2956" i="2"/>
  <c r="AD2957" i="2"/>
  <c r="AD2958" i="2"/>
  <c r="AD2959" i="2"/>
  <c r="AD2960" i="2"/>
  <c r="AD2961" i="2"/>
  <c r="AD2962" i="2"/>
  <c r="AD2963" i="2"/>
  <c r="AD2964" i="2"/>
  <c r="AD2965" i="2"/>
  <c r="AD2966" i="2"/>
  <c r="AD2967" i="2"/>
  <c r="AD2968" i="2"/>
  <c r="AD2969" i="2"/>
  <c r="AD2970" i="2"/>
  <c r="AD2971" i="2"/>
  <c r="AD2972" i="2"/>
  <c r="AD2973" i="2"/>
  <c r="AD2974" i="2"/>
  <c r="AD2975" i="2"/>
  <c r="AD2976" i="2"/>
  <c r="AD2977" i="2"/>
  <c r="AD2978" i="2"/>
  <c r="AD2979" i="2"/>
  <c r="AD2980" i="2"/>
  <c r="AD2981" i="2"/>
  <c r="AD2982" i="2"/>
  <c r="AD2983" i="2"/>
  <c r="AD2984" i="2"/>
  <c r="AD2985" i="2"/>
  <c r="AD2986" i="2"/>
  <c r="AD2987" i="2"/>
  <c r="AD2988" i="2"/>
  <c r="AD2989" i="2"/>
  <c r="AD2990" i="2"/>
  <c r="AD2991" i="2"/>
  <c r="AD2992" i="2"/>
  <c r="AD2993" i="2"/>
  <c r="AD2994" i="2"/>
  <c r="AD2995" i="2"/>
  <c r="AD2996" i="2"/>
  <c r="AD2997" i="2"/>
  <c r="AD2998" i="2"/>
  <c r="AD2999" i="2"/>
  <c r="AD3000" i="2"/>
  <c r="AD3001" i="2"/>
  <c r="AD3002" i="2"/>
  <c r="AD3003" i="2"/>
  <c r="AD3004" i="2"/>
  <c r="AD3005" i="2"/>
  <c r="AD3006" i="2"/>
  <c r="AD3007" i="2"/>
  <c r="AD3008" i="2"/>
  <c r="AD3009" i="2"/>
  <c r="AD3010" i="2"/>
  <c r="AD3011" i="2"/>
  <c r="AD3012" i="2"/>
  <c r="AD3013" i="2"/>
  <c r="AD3014" i="2"/>
  <c r="AD3015" i="2"/>
  <c r="AD3016" i="2"/>
  <c r="AD3017" i="2"/>
  <c r="AD3018" i="2"/>
  <c r="AD3019" i="2"/>
  <c r="AD3020" i="2"/>
  <c r="AD3021" i="2"/>
  <c r="AD3022" i="2"/>
  <c r="AD3023" i="2"/>
  <c r="AD3024" i="2"/>
  <c r="AD3025" i="2"/>
  <c r="AD3026" i="2"/>
  <c r="AD3027" i="2"/>
  <c r="AD3028" i="2"/>
  <c r="AD3029" i="2"/>
  <c r="AD3030" i="2"/>
  <c r="AD3031" i="2"/>
  <c r="AD3032" i="2"/>
  <c r="AD3033" i="2"/>
  <c r="AD3034" i="2"/>
  <c r="AD3035" i="2"/>
  <c r="AD3036" i="2"/>
  <c r="AD3037" i="2"/>
  <c r="AD3038" i="2"/>
  <c r="AD3039" i="2"/>
  <c r="AD3040" i="2"/>
  <c r="AD3041" i="2"/>
  <c r="AD3042" i="2"/>
  <c r="AD3043" i="2"/>
  <c r="AD3044" i="2"/>
  <c r="AD3045" i="2"/>
  <c r="AD3046" i="2"/>
  <c r="AD3047" i="2"/>
  <c r="AD3048" i="2"/>
  <c r="AD3049" i="2"/>
  <c r="AD3050" i="2"/>
  <c r="AD3051" i="2"/>
  <c r="AD3052" i="2"/>
  <c r="AD3053" i="2"/>
  <c r="AD3054" i="2"/>
  <c r="AD3055" i="2"/>
  <c r="AD3056" i="2"/>
  <c r="AD3057" i="2"/>
  <c r="AD3058" i="2"/>
  <c r="AD3059" i="2"/>
  <c r="AD3060" i="2"/>
  <c r="AD3061" i="2"/>
  <c r="AD3062" i="2"/>
  <c r="AD3063" i="2"/>
  <c r="AD3064" i="2"/>
  <c r="AD3065" i="2"/>
  <c r="AD3066" i="2"/>
  <c r="AD3067" i="2"/>
  <c r="AD3068" i="2"/>
  <c r="AD3069" i="2"/>
  <c r="AD3070" i="2"/>
  <c r="AD3071" i="2"/>
  <c r="AD3072" i="2"/>
  <c r="AD3073" i="2"/>
  <c r="AD3074" i="2"/>
  <c r="AD3075" i="2"/>
  <c r="AD3076" i="2"/>
  <c r="AD3077" i="2"/>
  <c r="AD3078" i="2"/>
  <c r="AD3079" i="2"/>
  <c r="AD3080" i="2"/>
  <c r="AD3081" i="2"/>
  <c r="AD3082" i="2"/>
  <c r="AD3083" i="2"/>
  <c r="AD3084" i="2"/>
  <c r="AD3085" i="2"/>
  <c r="AD3086" i="2"/>
  <c r="AD3087" i="2"/>
  <c r="AD3088" i="2"/>
  <c r="AD3089" i="2"/>
  <c r="AD3090" i="2"/>
  <c r="AD3091" i="2"/>
  <c r="AD3092" i="2"/>
  <c r="AD3093" i="2"/>
  <c r="AD3094" i="2"/>
  <c r="AD3095" i="2"/>
  <c r="AD3096" i="2"/>
  <c r="AD3097" i="2"/>
  <c r="AD3098" i="2"/>
  <c r="AD3099" i="2"/>
  <c r="AD3100" i="2"/>
  <c r="AD3101" i="2"/>
  <c r="AD3102" i="2"/>
  <c r="AD3103" i="2"/>
  <c r="AD3104" i="2"/>
  <c r="AD3105" i="2"/>
  <c r="AD3106" i="2"/>
  <c r="AD3107" i="2"/>
  <c r="AD3108" i="2"/>
  <c r="AD3109" i="2"/>
  <c r="AD3110" i="2"/>
  <c r="AD3111" i="2"/>
  <c r="AD3112" i="2"/>
  <c r="AD3113" i="2"/>
  <c r="AD3114" i="2"/>
  <c r="AD3115" i="2"/>
  <c r="AD3116" i="2"/>
  <c r="AD3117" i="2"/>
  <c r="AD3118" i="2"/>
  <c r="AD3119" i="2"/>
  <c r="AD3120" i="2"/>
  <c r="AD3121" i="2"/>
  <c r="AD3122" i="2"/>
  <c r="AD3123" i="2"/>
  <c r="AD3124" i="2"/>
  <c r="AD3125" i="2"/>
  <c r="AD3126" i="2"/>
  <c r="AD3127" i="2"/>
  <c r="AD3128" i="2"/>
  <c r="AD3129" i="2"/>
  <c r="AD3130" i="2"/>
  <c r="AD3131" i="2"/>
  <c r="AD3132" i="2"/>
  <c r="AD3133" i="2"/>
  <c r="AD3134" i="2"/>
  <c r="AD3135" i="2"/>
  <c r="AD3136" i="2"/>
  <c r="AD3137" i="2"/>
  <c r="AD3138" i="2"/>
  <c r="AD3139" i="2"/>
  <c r="AD3140" i="2"/>
  <c r="AD3141" i="2"/>
  <c r="AD3142" i="2"/>
  <c r="AD3143" i="2"/>
  <c r="AD3144" i="2"/>
  <c r="AD3145" i="2"/>
  <c r="AD3146" i="2"/>
  <c r="AD3147" i="2"/>
  <c r="AD3148" i="2"/>
  <c r="AD3149" i="2"/>
  <c r="AD3150" i="2"/>
  <c r="AD3151" i="2"/>
  <c r="AD3152" i="2"/>
  <c r="AD3153" i="2"/>
  <c r="AD3154" i="2"/>
  <c r="AD3155" i="2"/>
  <c r="AD3156" i="2"/>
  <c r="AD3157" i="2"/>
  <c r="AD3158" i="2"/>
  <c r="AD3159" i="2"/>
  <c r="AD3160" i="2"/>
  <c r="AD3161" i="2"/>
  <c r="AD3162" i="2"/>
  <c r="AD3163" i="2"/>
  <c r="AD3164" i="2"/>
  <c r="AD3165" i="2"/>
  <c r="AD3166" i="2"/>
  <c r="AD3167" i="2"/>
  <c r="AD3168" i="2"/>
  <c r="AD3169" i="2"/>
  <c r="AD3170" i="2"/>
  <c r="AD3171" i="2"/>
  <c r="AD3172" i="2"/>
  <c r="AD3173" i="2"/>
  <c r="AD3174" i="2"/>
  <c r="AD3175" i="2"/>
  <c r="AD3176" i="2"/>
  <c r="AD3177" i="2"/>
  <c r="AD3178" i="2"/>
  <c r="AD3179" i="2"/>
  <c r="AD3180" i="2"/>
  <c r="AD3181" i="2"/>
  <c r="AD3182" i="2"/>
  <c r="AD3183" i="2"/>
  <c r="AD3184" i="2"/>
  <c r="AD3185" i="2"/>
  <c r="AD3186" i="2"/>
  <c r="AD3187" i="2"/>
  <c r="AD3188" i="2"/>
  <c r="AD3189" i="2"/>
  <c r="AD3190" i="2"/>
  <c r="AD3191" i="2"/>
  <c r="AD3192" i="2"/>
  <c r="AD3193" i="2"/>
  <c r="AD3194" i="2"/>
  <c r="AD3195" i="2"/>
  <c r="AD3196" i="2"/>
  <c r="AD3197" i="2"/>
  <c r="AD3198" i="2"/>
  <c r="AD3199" i="2"/>
  <c r="AD3200" i="2"/>
  <c r="AD3201" i="2"/>
  <c r="AD3202" i="2"/>
  <c r="AD3203" i="2"/>
  <c r="AD3204" i="2"/>
  <c r="AD3205" i="2"/>
  <c r="AD3206" i="2"/>
  <c r="AD3207" i="2"/>
  <c r="AD3208" i="2"/>
  <c r="AD3209" i="2"/>
  <c r="AD3210" i="2"/>
  <c r="AD3211" i="2"/>
  <c r="AD3212" i="2"/>
  <c r="AD3213" i="2"/>
  <c r="AD3214" i="2"/>
  <c r="AD3215" i="2"/>
  <c r="AD3216" i="2"/>
  <c r="AD3217" i="2"/>
  <c r="AD3218" i="2"/>
  <c r="AD3219" i="2"/>
  <c r="AD3220" i="2"/>
  <c r="AD3221" i="2"/>
  <c r="AD3222" i="2"/>
  <c r="AD3223" i="2"/>
  <c r="AD3224" i="2"/>
  <c r="AD3225" i="2"/>
  <c r="AD3226" i="2"/>
  <c r="AD3227" i="2"/>
  <c r="AD3228" i="2"/>
  <c r="AD3229" i="2"/>
  <c r="AD3230" i="2"/>
  <c r="AD3231" i="2"/>
  <c r="AD3232" i="2"/>
  <c r="AD3233" i="2"/>
  <c r="AD3234" i="2"/>
  <c r="AD3235" i="2"/>
  <c r="AD3236" i="2"/>
  <c r="AD3237" i="2"/>
  <c r="AD3238" i="2"/>
  <c r="AD3239" i="2"/>
  <c r="AD3240" i="2"/>
  <c r="AD3241" i="2"/>
  <c r="AD3242" i="2"/>
  <c r="AD3243" i="2"/>
  <c r="AD3244" i="2"/>
  <c r="AD3245" i="2"/>
  <c r="AD3246" i="2"/>
  <c r="AD3247" i="2"/>
  <c r="AD3248" i="2"/>
  <c r="AD3249" i="2"/>
  <c r="AD3250" i="2"/>
  <c r="AD3251" i="2"/>
  <c r="AD3252" i="2"/>
  <c r="AD3253" i="2"/>
  <c r="AD3254" i="2"/>
  <c r="AD3255" i="2"/>
  <c r="AD3256" i="2"/>
  <c r="AD3257" i="2"/>
  <c r="AD3258" i="2"/>
  <c r="AD3259" i="2"/>
  <c r="AD3260" i="2"/>
  <c r="AD3261" i="2"/>
  <c r="AD3262" i="2"/>
  <c r="AD3263" i="2"/>
  <c r="AD3264" i="2"/>
  <c r="AD3265" i="2"/>
  <c r="AD3266" i="2"/>
  <c r="AD3267" i="2"/>
  <c r="AD3268" i="2"/>
  <c r="AD3269" i="2"/>
  <c r="AD3270" i="2"/>
  <c r="AD3271" i="2"/>
  <c r="AD3272" i="2"/>
  <c r="AD3273" i="2"/>
  <c r="AD3274" i="2"/>
  <c r="AD3275" i="2"/>
  <c r="AD3276" i="2"/>
  <c r="AD3277" i="2"/>
  <c r="AD3278" i="2"/>
  <c r="AD3279" i="2"/>
  <c r="AD3280" i="2"/>
  <c r="AD3281" i="2"/>
  <c r="AD3282" i="2"/>
  <c r="AD3283" i="2"/>
  <c r="AD3284" i="2"/>
  <c r="AD3285" i="2"/>
  <c r="AD3286" i="2"/>
  <c r="AD3287" i="2"/>
  <c r="AD3288" i="2"/>
  <c r="AD3289" i="2"/>
  <c r="AD3290" i="2"/>
  <c r="AD3291" i="2"/>
  <c r="AD3292" i="2"/>
  <c r="AD3293" i="2"/>
  <c r="AD3294" i="2"/>
  <c r="AD3295" i="2"/>
  <c r="AD3296" i="2"/>
  <c r="AD3297" i="2"/>
  <c r="AD3298" i="2"/>
  <c r="AD3299" i="2"/>
  <c r="AD3300" i="2"/>
  <c r="AD3301" i="2"/>
  <c r="AD3302" i="2"/>
  <c r="AD3303" i="2"/>
  <c r="AD3304" i="2"/>
  <c r="AD3305" i="2"/>
  <c r="AD3306" i="2"/>
  <c r="AD3307" i="2"/>
  <c r="AD3308" i="2"/>
  <c r="AD3309" i="2"/>
  <c r="AD3310" i="2"/>
  <c r="AD3311" i="2"/>
  <c r="AD3312" i="2"/>
  <c r="AD3313" i="2"/>
  <c r="AD3314" i="2"/>
  <c r="AD3315" i="2"/>
  <c r="AD3316" i="2"/>
  <c r="AD3317" i="2"/>
  <c r="AD3318" i="2"/>
  <c r="AD3319" i="2"/>
  <c r="AD3320" i="2"/>
  <c r="AD3321" i="2"/>
  <c r="AD3322" i="2"/>
  <c r="AD3323" i="2"/>
  <c r="AD3324" i="2"/>
  <c r="AD3325" i="2"/>
  <c r="AD3326" i="2"/>
  <c r="AD3327" i="2"/>
  <c r="AD3328" i="2"/>
  <c r="AD3329" i="2"/>
  <c r="AD3330" i="2"/>
  <c r="AD3331" i="2"/>
  <c r="AD3332" i="2"/>
  <c r="AD3333" i="2"/>
  <c r="AD3334" i="2"/>
  <c r="AD3335" i="2"/>
  <c r="AD3336" i="2"/>
  <c r="AD3337" i="2"/>
  <c r="AD3338" i="2"/>
  <c r="AD3339" i="2"/>
  <c r="AD3340" i="2"/>
  <c r="AD3341" i="2"/>
  <c r="AD3342" i="2"/>
  <c r="AD3343" i="2"/>
  <c r="AD3344" i="2"/>
  <c r="AD3345" i="2"/>
  <c r="AD3346" i="2"/>
  <c r="AD3347" i="2"/>
  <c r="AD3348" i="2"/>
  <c r="AD3349" i="2"/>
  <c r="AD3350" i="2"/>
  <c r="AD3351" i="2"/>
  <c r="AD3352" i="2"/>
  <c r="AD3353" i="2"/>
  <c r="AD3354" i="2"/>
  <c r="AD3355" i="2"/>
  <c r="AD3356" i="2"/>
  <c r="AD3357" i="2"/>
  <c r="AD3358" i="2"/>
  <c r="AD3359" i="2"/>
  <c r="AD3360" i="2"/>
  <c r="AD3361" i="2"/>
  <c r="AD3362" i="2"/>
  <c r="AD3363" i="2"/>
  <c r="AD3364" i="2"/>
  <c r="AD3365" i="2"/>
  <c r="AD3366" i="2"/>
  <c r="AD3367" i="2"/>
  <c r="AD3368" i="2"/>
  <c r="AD3369" i="2"/>
  <c r="AD3370" i="2"/>
  <c r="AD3371" i="2"/>
  <c r="AD3372" i="2"/>
  <c r="AD3373" i="2"/>
  <c r="AD3374" i="2"/>
  <c r="AD3375" i="2"/>
  <c r="AD3376" i="2"/>
  <c r="AD3377" i="2"/>
  <c r="AD3378" i="2"/>
  <c r="AD3379" i="2"/>
  <c r="AD3380" i="2"/>
  <c r="AD3381" i="2"/>
  <c r="AD3382" i="2"/>
  <c r="AD3383" i="2"/>
  <c r="AD3384" i="2"/>
  <c r="AD3385" i="2"/>
  <c r="AD3386" i="2"/>
  <c r="AD3387" i="2"/>
  <c r="AD3388" i="2"/>
  <c r="AD3389" i="2"/>
  <c r="AD3390" i="2"/>
  <c r="AD3391" i="2"/>
  <c r="AD3392" i="2"/>
  <c r="AD3393" i="2"/>
  <c r="AD3394" i="2"/>
  <c r="AD3395" i="2"/>
  <c r="AD3396" i="2"/>
  <c r="AD3397" i="2"/>
  <c r="AD3398" i="2"/>
  <c r="AD3399" i="2"/>
  <c r="AD3400" i="2"/>
  <c r="AD3401" i="2"/>
  <c r="AD3402" i="2"/>
  <c r="AD3403" i="2"/>
  <c r="AD3404" i="2"/>
  <c r="AD3405" i="2"/>
  <c r="AD3406" i="2"/>
  <c r="AD3407" i="2"/>
  <c r="AD3408" i="2"/>
  <c r="AD3409" i="2"/>
  <c r="AD3410" i="2"/>
  <c r="AD3411" i="2"/>
  <c r="AD3412" i="2"/>
  <c r="AD3413" i="2"/>
  <c r="AD3414" i="2"/>
  <c r="AD3415" i="2"/>
  <c r="AD3416" i="2"/>
  <c r="AD3417" i="2"/>
  <c r="AD3418" i="2"/>
  <c r="AD3419" i="2"/>
  <c r="AD3420" i="2"/>
  <c r="AD3421" i="2"/>
  <c r="AD3422" i="2"/>
  <c r="AD3423" i="2"/>
  <c r="AD3424" i="2"/>
  <c r="AD3425" i="2"/>
  <c r="AD3426" i="2"/>
  <c r="AD3427" i="2"/>
  <c r="AD3428" i="2"/>
  <c r="AD3429" i="2"/>
  <c r="AD3430" i="2"/>
  <c r="AD3431" i="2"/>
  <c r="AD3432" i="2"/>
  <c r="AD3433" i="2"/>
  <c r="AD3434" i="2"/>
  <c r="AD3435" i="2"/>
  <c r="AD3436" i="2"/>
  <c r="AD3437" i="2"/>
  <c r="AD3438" i="2"/>
  <c r="AD3439" i="2"/>
  <c r="AD3440" i="2"/>
  <c r="AD3441" i="2"/>
  <c r="AD3442" i="2"/>
  <c r="AD3443" i="2"/>
  <c r="AD3444" i="2"/>
  <c r="AD3445" i="2"/>
  <c r="AD3446" i="2"/>
  <c r="AD3447" i="2"/>
  <c r="AD3448" i="2"/>
  <c r="AD3449" i="2"/>
  <c r="AD3450" i="2"/>
  <c r="AD3451" i="2"/>
  <c r="AD3452" i="2"/>
  <c r="AD3453" i="2"/>
  <c r="AD3454" i="2"/>
  <c r="AD3455" i="2"/>
  <c r="AD3456" i="2"/>
  <c r="AD3457" i="2"/>
  <c r="AD3458" i="2"/>
  <c r="AD3459" i="2"/>
  <c r="AD3460" i="2"/>
  <c r="AD3461" i="2"/>
  <c r="AD3462" i="2"/>
  <c r="AD3463" i="2"/>
  <c r="AD3464" i="2"/>
  <c r="AD3465" i="2"/>
  <c r="AD3466" i="2"/>
  <c r="AD3467" i="2"/>
  <c r="AD3468" i="2"/>
  <c r="AD3469" i="2"/>
  <c r="AD3470" i="2"/>
  <c r="AD3471" i="2"/>
  <c r="AD3472" i="2"/>
  <c r="AD3473" i="2"/>
  <c r="AD3474" i="2"/>
  <c r="AD3475" i="2"/>
  <c r="AD3476" i="2"/>
  <c r="AD3477" i="2"/>
  <c r="AD3478" i="2"/>
  <c r="AD3479" i="2"/>
  <c r="AD3480" i="2"/>
  <c r="AD3481" i="2"/>
  <c r="AD3482" i="2"/>
  <c r="AD3483" i="2"/>
  <c r="AD3484" i="2"/>
  <c r="AD3485" i="2"/>
  <c r="AD3486" i="2"/>
  <c r="AD3487" i="2"/>
  <c r="AD3488" i="2"/>
  <c r="AD3489" i="2"/>
  <c r="AD3490" i="2"/>
  <c r="AD3491" i="2"/>
  <c r="AD3492" i="2"/>
  <c r="AD3493" i="2"/>
  <c r="AD3494" i="2"/>
  <c r="AD3495" i="2"/>
  <c r="AD3496" i="2"/>
  <c r="AD3497" i="2"/>
  <c r="AD3498" i="2"/>
  <c r="AD3499" i="2"/>
  <c r="AD3500" i="2"/>
  <c r="AD3501" i="2"/>
  <c r="AD3502" i="2"/>
  <c r="AD3503" i="2"/>
  <c r="AD3504" i="2"/>
  <c r="AD3505" i="2"/>
  <c r="AD3506" i="2"/>
  <c r="AD3507" i="2"/>
  <c r="AD3508" i="2"/>
  <c r="AD3509" i="2"/>
  <c r="AD3510" i="2"/>
  <c r="AD3511" i="2"/>
  <c r="AD3512" i="2"/>
  <c r="AD3513" i="2"/>
  <c r="AD3514" i="2"/>
  <c r="AD3515" i="2"/>
  <c r="AD3516" i="2"/>
  <c r="AD3517" i="2"/>
  <c r="AD3518" i="2"/>
  <c r="AD3519" i="2"/>
  <c r="AD3520" i="2"/>
  <c r="AD3521" i="2"/>
  <c r="AD3522" i="2"/>
  <c r="AD3523" i="2"/>
  <c r="AD3524" i="2"/>
  <c r="AD3525" i="2"/>
  <c r="AD3526" i="2"/>
  <c r="AD3527" i="2"/>
  <c r="AD3528" i="2"/>
  <c r="AD3529" i="2"/>
  <c r="AD3530" i="2"/>
  <c r="AD3531" i="2"/>
  <c r="AD3532" i="2"/>
  <c r="AD3533" i="2"/>
  <c r="AD3534" i="2"/>
  <c r="AD3535" i="2"/>
  <c r="AD3536" i="2"/>
  <c r="AD3537" i="2"/>
  <c r="AD3538" i="2"/>
  <c r="AD3539" i="2"/>
  <c r="AD3540" i="2"/>
  <c r="AD3541" i="2"/>
  <c r="AD3542" i="2"/>
  <c r="AD3543" i="2"/>
  <c r="AD3544" i="2"/>
  <c r="AD3545" i="2"/>
  <c r="AD3546" i="2"/>
  <c r="AD3547" i="2"/>
  <c r="AD3548" i="2"/>
  <c r="AD3549" i="2"/>
  <c r="AD3550" i="2"/>
  <c r="AD3551" i="2"/>
  <c r="AD3552" i="2"/>
  <c r="AD3553" i="2"/>
  <c r="AD3554" i="2"/>
  <c r="AD3555" i="2"/>
  <c r="AD3556" i="2"/>
  <c r="AD3557" i="2"/>
  <c r="AD3558" i="2"/>
  <c r="AD3559" i="2"/>
  <c r="AD3560" i="2"/>
  <c r="AD3561" i="2"/>
  <c r="AD3562" i="2"/>
  <c r="AD3563" i="2"/>
  <c r="AD3564" i="2"/>
  <c r="AD3565" i="2"/>
  <c r="AD3566" i="2"/>
  <c r="AD3567" i="2"/>
  <c r="AD3568" i="2"/>
  <c r="AD3569" i="2"/>
  <c r="AD3570" i="2"/>
  <c r="AD3571" i="2"/>
  <c r="AD3572" i="2"/>
  <c r="AD3573" i="2"/>
  <c r="AD3574" i="2"/>
  <c r="AD3575" i="2"/>
  <c r="AD3576" i="2"/>
  <c r="AD3577" i="2"/>
  <c r="AD3578" i="2"/>
  <c r="AD3579" i="2"/>
  <c r="AD3580" i="2"/>
  <c r="AD3581" i="2"/>
  <c r="AD3582" i="2"/>
  <c r="AD3583" i="2"/>
  <c r="AD3584" i="2"/>
  <c r="AD3585" i="2"/>
  <c r="AD3586" i="2"/>
  <c r="AD3587" i="2"/>
  <c r="AD3588" i="2"/>
  <c r="AD3589" i="2"/>
  <c r="AD3590" i="2"/>
  <c r="AD3591" i="2"/>
  <c r="AD3592" i="2"/>
  <c r="AD3593" i="2"/>
  <c r="AD3594" i="2"/>
  <c r="AD3595" i="2"/>
  <c r="AD3596" i="2"/>
  <c r="AD3597" i="2"/>
  <c r="AD3598" i="2"/>
  <c r="AD3599" i="2"/>
  <c r="AD3600" i="2"/>
  <c r="AD3601" i="2"/>
  <c r="AD3602" i="2"/>
  <c r="AD3603" i="2"/>
  <c r="AD3604" i="2"/>
  <c r="AD3605" i="2"/>
  <c r="AD3606" i="2"/>
  <c r="AD3607" i="2"/>
  <c r="AD3608" i="2"/>
  <c r="AD3609" i="2"/>
  <c r="AD3610" i="2"/>
  <c r="AD3611" i="2"/>
  <c r="AD3612" i="2"/>
  <c r="AD3613" i="2"/>
  <c r="AD3614" i="2"/>
  <c r="AD3615" i="2"/>
  <c r="AD3616" i="2"/>
  <c r="AD3617" i="2"/>
  <c r="AD3618" i="2"/>
  <c r="AD3619" i="2"/>
  <c r="AD3620" i="2"/>
  <c r="AD3621" i="2"/>
  <c r="AD3622" i="2"/>
  <c r="AD3623" i="2"/>
  <c r="AD3624" i="2"/>
  <c r="AD3625" i="2"/>
  <c r="AD3626" i="2"/>
  <c r="AD3627" i="2"/>
  <c r="AD3628" i="2"/>
  <c r="AD3629" i="2"/>
  <c r="AD3630" i="2"/>
  <c r="AD3631" i="2"/>
  <c r="AD3632" i="2"/>
  <c r="AD3633" i="2"/>
  <c r="AD3634" i="2"/>
  <c r="AD3635" i="2"/>
  <c r="AD3636" i="2"/>
  <c r="AD3637" i="2"/>
  <c r="AD3638" i="2"/>
  <c r="AD3639" i="2"/>
  <c r="AD3640" i="2"/>
  <c r="AD3641" i="2"/>
  <c r="AD3642" i="2"/>
  <c r="AD3643" i="2"/>
  <c r="AD3644" i="2"/>
  <c r="AD3645" i="2"/>
  <c r="AD3646" i="2"/>
  <c r="AD3647" i="2"/>
  <c r="AD3648" i="2"/>
  <c r="AD3649" i="2"/>
  <c r="AD3650" i="2"/>
  <c r="AD3651" i="2"/>
  <c r="AD3652" i="2"/>
  <c r="AD3653" i="2"/>
  <c r="AD3654" i="2"/>
  <c r="AD3655" i="2"/>
  <c r="AD3656" i="2"/>
  <c r="AD3657" i="2"/>
  <c r="AD3658" i="2"/>
  <c r="AD3659" i="2"/>
  <c r="AD3660" i="2"/>
  <c r="AD3661" i="2"/>
  <c r="AD3662" i="2"/>
  <c r="AD3663" i="2"/>
  <c r="AD3664" i="2"/>
  <c r="AD3665" i="2"/>
  <c r="AD3666" i="2"/>
  <c r="AD3667" i="2"/>
  <c r="AD3668" i="2"/>
  <c r="AD3669" i="2"/>
  <c r="AD3670" i="2"/>
  <c r="AD3671" i="2"/>
  <c r="AD3672" i="2"/>
  <c r="AD3673" i="2"/>
  <c r="AD3674" i="2"/>
  <c r="AD3675" i="2"/>
  <c r="AD3676" i="2"/>
  <c r="AD3677" i="2"/>
  <c r="AD3678" i="2"/>
  <c r="AD3679" i="2"/>
  <c r="AD3680" i="2"/>
  <c r="AD3681" i="2"/>
  <c r="AD3682" i="2"/>
  <c r="AD3683" i="2"/>
  <c r="AD3684" i="2"/>
  <c r="AD3685" i="2"/>
  <c r="AD3686" i="2"/>
  <c r="AD3687" i="2"/>
  <c r="AD3688" i="2"/>
  <c r="AD3689" i="2"/>
  <c r="AD3690" i="2"/>
  <c r="AD3691" i="2"/>
  <c r="AD3692" i="2"/>
  <c r="AD3693" i="2"/>
  <c r="AD3694" i="2"/>
  <c r="AD3695" i="2"/>
  <c r="AD3696" i="2"/>
  <c r="AD3697" i="2"/>
  <c r="AD3698" i="2"/>
  <c r="AD3699" i="2"/>
  <c r="AD3700" i="2"/>
  <c r="AD3701" i="2"/>
  <c r="AD3702" i="2"/>
  <c r="AD3703" i="2"/>
  <c r="AD3704" i="2"/>
  <c r="AD3705" i="2"/>
  <c r="AD3706" i="2"/>
  <c r="AD3707" i="2"/>
  <c r="AD3708" i="2"/>
  <c r="AD3709" i="2"/>
  <c r="AD3710" i="2"/>
  <c r="AD3711" i="2"/>
  <c r="AD3712" i="2"/>
  <c r="AD3713" i="2"/>
  <c r="AD3714" i="2"/>
  <c r="AD3715" i="2"/>
  <c r="AD3716" i="2"/>
  <c r="AD3717" i="2"/>
  <c r="AD3718" i="2"/>
  <c r="AD3719" i="2"/>
  <c r="AD3720" i="2"/>
  <c r="AD3721" i="2"/>
  <c r="AD3722" i="2"/>
  <c r="AD3723" i="2"/>
  <c r="AD3724" i="2"/>
  <c r="AD3725" i="2"/>
  <c r="AD3726" i="2"/>
  <c r="AD3727" i="2"/>
  <c r="AD3728" i="2"/>
  <c r="AD3729" i="2"/>
  <c r="AD3730" i="2"/>
  <c r="AD3731" i="2"/>
  <c r="AD3732" i="2"/>
  <c r="AD3733" i="2"/>
  <c r="AD3734" i="2"/>
  <c r="AD3735" i="2"/>
  <c r="AD3736" i="2"/>
  <c r="AD3737" i="2"/>
  <c r="AD3738" i="2"/>
  <c r="AD3739" i="2"/>
  <c r="AD3740" i="2"/>
  <c r="AD3741" i="2"/>
  <c r="AD3742" i="2"/>
  <c r="AD3743" i="2"/>
  <c r="AD3744" i="2"/>
  <c r="AD3745" i="2"/>
  <c r="AD3746" i="2"/>
  <c r="AD3747" i="2"/>
  <c r="AD3748" i="2"/>
  <c r="AD3749" i="2"/>
  <c r="AD3750" i="2"/>
  <c r="AD3751" i="2"/>
  <c r="AD3752" i="2"/>
  <c r="AD3753" i="2"/>
  <c r="AD3754" i="2"/>
  <c r="AD3755" i="2"/>
  <c r="AD3756" i="2"/>
  <c r="AD3757" i="2"/>
  <c r="AD3758" i="2"/>
  <c r="AD3759" i="2"/>
  <c r="AD3760" i="2"/>
  <c r="AD3761" i="2"/>
  <c r="AD3762" i="2"/>
  <c r="AD3763" i="2"/>
  <c r="AD3764" i="2"/>
  <c r="AD3765" i="2"/>
  <c r="AD3766" i="2"/>
  <c r="AD3767" i="2"/>
  <c r="AD3768" i="2"/>
  <c r="AD3769" i="2"/>
  <c r="AD3770" i="2"/>
  <c r="AD3771" i="2"/>
  <c r="AD3772" i="2"/>
  <c r="AD3773" i="2"/>
  <c r="AD3774" i="2"/>
  <c r="AD3775" i="2"/>
  <c r="AD3776" i="2"/>
  <c r="AD3777" i="2"/>
  <c r="AD3778" i="2"/>
  <c r="AD3779" i="2"/>
  <c r="AD3780" i="2"/>
  <c r="AD3781" i="2"/>
  <c r="AD3782" i="2"/>
  <c r="AD3783" i="2"/>
  <c r="AD3784" i="2"/>
  <c r="AD3785" i="2"/>
  <c r="AD3786" i="2"/>
  <c r="AD3787" i="2"/>
  <c r="AD3788" i="2"/>
  <c r="AD3789" i="2"/>
  <c r="AD3790" i="2"/>
  <c r="AD3791" i="2"/>
  <c r="AD3792" i="2"/>
  <c r="AD3793" i="2"/>
  <c r="AD3794" i="2"/>
  <c r="AD3795" i="2"/>
  <c r="AD3796" i="2"/>
  <c r="AD3797" i="2"/>
  <c r="AD3798" i="2"/>
  <c r="AD3799" i="2"/>
  <c r="AD3800" i="2"/>
  <c r="AD3801" i="2"/>
  <c r="AD3802" i="2"/>
  <c r="AD3803" i="2"/>
  <c r="AD3804" i="2"/>
  <c r="AD3805" i="2"/>
  <c r="AD3806" i="2"/>
  <c r="AD3807" i="2"/>
  <c r="AD3808" i="2"/>
  <c r="AD3809" i="2"/>
  <c r="AD3810" i="2"/>
  <c r="AD3811" i="2"/>
  <c r="AD3812" i="2"/>
  <c r="AD3813" i="2"/>
  <c r="AD3814" i="2"/>
  <c r="AD3815" i="2"/>
  <c r="AD3816" i="2"/>
  <c r="AD3817" i="2"/>
  <c r="AD3818" i="2"/>
  <c r="AD3819" i="2"/>
  <c r="AD3820" i="2"/>
  <c r="AD3821" i="2"/>
  <c r="AD3822" i="2"/>
  <c r="AD3823" i="2"/>
  <c r="AD3824" i="2"/>
  <c r="AD3825" i="2"/>
  <c r="AD3826" i="2"/>
  <c r="AD3827" i="2"/>
  <c r="AD3828" i="2"/>
  <c r="AD3829" i="2"/>
  <c r="AD3830" i="2"/>
  <c r="AD3831" i="2"/>
  <c r="AD3832" i="2"/>
  <c r="AD3833" i="2"/>
  <c r="AD3834" i="2"/>
  <c r="AD3835" i="2"/>
  <c r="AD3836" i="2"/>
  <c r="AD3837" i="2"/>
  <c r="AD3838" i="2"/>
  <c r="AD3839" i="2"/>
  <c r="AD3840" i="2"/>
  <c r="AD3841" i="2"/>
  <c r="AD3842" i="2"/>
  <c r="AD3843" i="2"/>
  <c r="AD3844" i="2"/>
  <c r="AD3845" i="2"/>
  <c r="AD3846" i="2"/>
  <c r="AD3847" i="2"/>
  <c r="AD3848" i="2"/>
  <c r="AD3849" i="2"/>
  <c r="AD3850" i="2"/>
  <c r="AD3851" i="2"/>
  <c r="AD3852" i="2"/>
  <c r="AD3853" i="2"/>
  <c r="AD3854" i="2"/>
  <c r="AD3855" i="2"/>
  <c r="AD3856" i="2"/>
  <c r="AD3857" i="2"/>
  <c r="AD3858" i="2"/>
  <c r="AD3859" i="2"/>
  <c r="AD3860" i="2"/>
  <c r="AD3861" i="2"/>
  <c r="AD3862" i="2"/>
  <c r="AD3863" i="2"/>
  <c r="AD3864" i="2"/>
  <c r="AD3865" i="2"/>
  <c r="AD3866" i="2"/>
  <c r="AD3867" i="2"/>
  <c r="AD3868" i="2"/>
  <c r="AD3869" i="2"/>
  <c r="AD3870" i="2"/>
  <c r="AD3871" i="2"/>
  <c r="AD3872" i="2"/>
  <c r="AD3873" i="2"/>
  <c r="AD3874" i="2"/>
  <c r="AD3875" i="2"/>
  <c r="AD3876" i="2"/>
  <c r="AD3877" i="2"/>
  <c r="AD3878" i="2"/>
  <c r="AD3879" i="2"/>
  <c r="AD3880" i="2"/>
  <c r="AD3881" i="2"/>
  <c r="AD3882" i="2"/>
  <c r="AD3883" i="2"/>
  <c r="AD3884" i="2"/>
  <c r="AD3885" i="2"/>
  <c r="AD3886" i="2"/>
  <c r="AD3887" i="2"/>
  <c r="AD3888" i="2"/>
  <c r="AD3889" i="2"/>
  <c r="AD3890" i="2"/>
  <c r="AD3891" i="2"/>
  <c r="AD3892" i="2"/>
  <c r="AD3893" i="2"/>
  <c r="AD3894" i="2"/>
  <c r="AD3895" i="2"/>
  <c r="AD3896" i="2"/>
  <c r="AD3897" i="2"/>
  <c r="AD3898" i="2"/>
  <c r="AD3899" i="2"/>
  <c r="AD3900" i="2"/>
  <c r="AD3901" i="2"/>
  <c r="AD3902" i="2"/>
  <c r="AD3903" i="2"/>
  <c r="AD3904" i="2"/>
  <c r="AD3905" i="2"/>
  <c r="AD3906" i="2"/>
  <c r="AD3907" i="2"/>
  <c r="AD3908" i="2"/>
  <c r="AD3909" i="2"/>
  <c r="AD3910" i="2"/>
  <c r="AD3911" i="2"/>
  <c r="AD3912" i="2"/>
  <c r="AD3913" i="2"/>
  <c r="AD3914" i="2"/>
  <c r="AD3915" i="2"/>
  <c r="AD3916" i="2"/>
  <c r="AD3917" i="2"/>
  <c r="AD3918" i="2"/>
  <c r="AD3919" i="2"/>
  <c r="AD3920" i="2"/>
  <c r="AD3921" i="2"/>
  <c r="AD3922" i="2"/>
  <c r="AD3923" i="2"/>
  <c r="AD3924" i="2"/>
  <c r="AD3925" i="2"/>
  <c r="AD3926" i="2"/>
  <c r="AD3927" i="2"/>
  <c r="AD3928" i="2"/>
  <c r="AD3929" i="2"/>
  <c r="AD3930" i="2"/>
  <c r="AD3931" i="2"/>
  <c r="AD3932" i="2"/>
  <c r="AD3933" i="2"/>
  <c r="AD3934" i="2"/>
  <c r="AD3935" i="2"/>
  <c r="AD3936" i="2"/>
  <c r="AD3937" i="2"/>
  <c r="AD3938" i="2"/>
  <c r="AD3939" i="2"/>
  <c r="AD3940" i="2"/>
  <c r="AD3941" i="2"/>
  <c r="AD3942" i="2"/>
  <c r="AD3943" i="2"/>
  <c r="AD3944" i="2"/>
  <c r="AD3945" i="2"/>
  <c r="AD3946" i="2"/>
  <c r="AD3947" i="2"/>
  <c r="AD3948" i="2"/>
  <c r="AD3949" i="2"/>
  <c r="AD3950" i="2"/>
  <c r="AD3951" i="2"/>
  <c r="AD3952" i="2"/>
  <c r="AD3953" i="2"/>
  <c r="AD3954" i="2"/>
  <c r="AD3955" i="2"/>
  <c r="AD3956" i="2"/>
  <c r="AD3957" i="2"/>
  <c r="AD3958" i="2"/>
  <c r="AD3959" i="2"/>
  <c r="AD3960" i="2"/>
  <c r="AD3961" i="2"/>
  <c r="AD3962" i="2"/>
  <c r="AD3963" i="2"/>
  <c r="AD3964" i="2"/>
  <c r="AD3965" i="2"/>
  <c r="AD3966" i="2"/>
  <c r="AD3967" i="2"/>
  <c r="AD3968" i="2"/>
  <c r="AD3969" i="2"/>
  <c r="AD3970" i="2"/>
  <c r="AD3971" i="2"/>
  <c r="AD3972" i="2"/>
  <c r="AD3973" i="2"/>
  <c r="AD3974" i="2"/>
  <c r="AD3975" i="2"/>
  <c r="AD3976" i="2"/>
  <c r="AD3977" i="2"/>
  <c r="AD3978" i="2"/>
  <c r="AD3979" i="2"/>
  <c r="AD3980" i="2"/>
  <c r="AD3981" i="2"/>
  <c r="AD3982" i="2"/>
  <c r="AD3983" i="2"/>
  <c r="AD3984" i="2"/>
  <c r="AD3985" i="2"/>
  <c r="AD3986" i="2"/>
  <c r="AD3987" i="2"/>
  <c r="AD3988" i="2"/>
  <c r="AD3989" i="2"/>
  <c r="AD3990" i="2"/>
  <c r="AD3991" i="2"/>
  <c r="AD3992" i="2"/>
  <c r="AD3993" i="2"/>
  <c r="AD3994" i="2"/>
  <c r="AD3995" i="2"/>
  <c r="AD3996" i="2"/>
  <c r="AD3997" i="2"/>
  <c r="AD3998" i="2"/>
  <c r="AD3999" i="2"/>
  <c r="AD4000" i="2"/>
  <c r="AD4001" i="2"/>
  <c r="AD4002" i="2"/>
  <c r="AD4003" i="2"/>
  <c r="AD4004" i="2"/>
  <c r="AD4005" i="2"/>
  <c r="AD4006" i="2"/>
  <c r="AD4007" i="2"/>
  <c r="AD4008" i="2"/>
  <c r="AD4009" i="2"/>
  <c r="AD4010" i="2"/>
  <c r="AD4011" i="2"/>
  <c r="AD4012" i="2"/>
  <c r="AD4013" i="2"/>
  <c r="AD4014" i="2"/>
  <c r="AD4015" i="2"/>
  <c r="AD4016" i="2"/>
  <c r="AD4017" i="2"/>
  <c r="AD4018" i="2"/>
  <c r="AD4019" i="2"/>
  <c r="AD4020" i="2"/>
  <c r="AD4021" i="2"/>
  <c r="AD4022" i="2"/>
  <c r="AD4023" i="2"/>
  <c r="AD4024" i="2"/>
  <c r="AD4025" i="2"/>
  <c r="AD4026" i="2"/>
  <c r="AD4027" i="2"/>
  <c r="AD4028" i="2"/>
  <c r="AD4029" i="2"/>
  <c r="AD4030" i="2"/>
  <c r="AD4031" i="2"/>
  <c r="AD4032" i="2"/>
  <c r="AD4033" i="2"/>
  <c r="AD4034" i="2"/>
  <c r="AD4035" i="2"/>
  <c r="AD4036" i="2"/>
  <c r="AD4037" i="2"/>
  <c r="AD4038" i="2"/>
  <c r="AD4039" i="2"/>
  <c r="AD4040" i="2"/>
  <c r="AD4041" i="2"/>
  <c r="AD4042" i="2"/>
  <c r="AD4043" i="2"/>
  <c r="AD4044" i="2"/>
  <c r="AD4045" i="2"/>
  <c r="AD4046" i="2"/>
  <c r="AD4047" i="2"/>
  <c r="AD4048" i="2"/>
  <c r="AD4049" i="2"/>
  <c r="AD4050" i="2"/>
  <c r="AD4051" i="2"/>
  <c r="AD4052" i="2"/>
  <c r="AD4053" i="2"/>
  <c r="AD4054" i="2"/>
  <c r="AD4055" i="2"/>
  <c r="AD4056" i="2"/>
  <c r="AD4057" i="2"/>
  <c r="AD4058" i="2"/>
  <c r="AD4059" i="2"/>
  <c r="AD4060" i="2"/>
  <c r="AD4061" i="2"/>
  <c r="AD4062" i="2"/>
  <c r="AD4063" i="2"/>
  <c r="AD4064" i="2"/>
  <c r="AD4065" i="2"/>
  <c r="AD4066" i="2"/>
  <c r="AD4067" i="2"/>
  <c r="AD4068" i="2"/>
  <c r="AD4069" i="2"/>
  <c r="AD4070" i="2"/>
  <c r="AD4071" i="2"/>
  <c r="AD4072" i="2"/>
  <c r="AD4073" i="2"/>
  <c r="AD4074" i="2"/>
  <c r="AD4075" i="2"/>
  <c r="AD4076" i="2"/>
  <c r="AD4077" i="2"/>
  <c r="AD4078" i="2"/>
  <c r="AD4079" i="2"/>
  <c r="AD4080" i="2"/>
  <c r="AD4081" i="2"/>
  <c r="AD4082" i="2"/>
  <c r="AD4083" i="2"/>
  <c r="AD4084" i="2"/>
  <c r="AD4085" i="2"/>
  <c r="AD4086" i="2"/>
  <c r="AD4087" i="2"/>
  <c r="AD4088" i="2"/>
  <c r="AD4089" i="2"/>
  <c r="AD4090" i="2"/>
  <c r="AD4091" i="2"/>
  <c r="AD4092" i="2"/>
  <c r="AD4093" i="2"/>
  <c r="AD4094" i="2"/>
  <c r="AD4095" i="2"/>
  <c r="AD4096" i="2"/>
  <c r="AD4097" i="2"/>
  <c r="AD4098" i="2"/>
  <c r="AD4099" i="2"/>
  <c r="AD4100" i="2"/>
  <c r="AD4101" i="2"/>
  <c r="AD4102" i="2"/>
  <c r="AD4103" i="2"/>
  <c r="AD4104" i="2"/>
  <c r="AD4105" i="2"/>
  <c r="AD4106" i="2"/>
  <c r="AD4107" i="2"/>
  <c r="AD4108" i="2"/>
  <c r="AD4109" i="2"/>
  <c r="AD4110" i="2"/>
  <c r="AD4111" i="2"/>
  <c r="AD4112" i="2"/>
  <c r="AD4113" i="2"/>
  <c r="AD4114" i="2"/>
  <c r="AD4115" i="2"/>
  <c r="AD4116" i="2"/>
  <c r="AD4117" i="2"/>
  <c r="AD4118" i="2"/>
  <c r="AD4119" i="2"/>
  <c r="AD4120" i="2"/>
  <c r="AD4121" i="2"/>
  <c r="AD4122" i="2"/>
  <c r="AD4123" i="2"/>
  <c r="AD4124" i="2"/>
  <c r="AD4125" i="2"/>
  <c r="AD4126" i="2"/>
  <c r="AD4127" i="2"/>
  <c r="AD4128" i="2"/>
  <c r="AD4129" i="2"/>
  <c r="AD4130" i="2"/>
  <c r="AD4131" i="2"/>
  <c r="AD4132" i="2"/>
  <c r="AD4133" i="2"/>
  <c r="AD4134" i="2"/>
  <c r="AD4135" i="2"/>
  <c r="AD4136" i="2"/>
  <c r="AD4137" i="2"/>
  <c r="AD4138" i="2"/>
  <c r="AD4139" i="2"/>
  <c r="AD4140" i="2"/>
  <c r="AD4141" i="2"/>
  <c r="AD4142" i="2"/>
  <c r="AD4143" i="2"/>
  <c r="AD4144" i="2"/>
  <c r="AD4145" i="2"/>
  <c r="AD4146" i="2"/>
  <c r="AD4147" i="2"/>
  <c r="AD4148" i="2"/>
  <c r="AD4149" i="2"/>
  <c r="AD4150" i="2"/>
  <c r="AD4151" i="2"/>
  <c r="AD4152" i="2"/>
  <c r="AD4153" i="2"/>
  <c r="AD4154" i="2"/>
  <c r="AD4155" i="2"/>
  <c r="AD4156" i="2"/>
  <c r="AD4157" i="2"/>
  <c r="AD4158" i="2"/>
  <c r="AD4159" i="2"/>
  <c r="AD4160" i="2"/>
  <c r="AD4161" i="2"/>
  <c r="AD4162" i="2"/>
  <c r="AD4163" i="2"/>
  <c r="AD4164" i="2"/>
  <c r="AD4165" i="2"/>
  <c r="AD4166" i="2"/>
  <c r="AD4167" i="2"/>
  <c r="AD4168" i="2"/>
  <c r="AD4169" i="2"/>
  <c r="AD4170" i="2"/>
  <c r="AD4171" i="2"/>
  <c r="AD4172" i="2"/>
  <c r="AD4173" i="2"/>
  <c r="AD4174" i="2"/>
  <c r="AD4175" i="2"/>
  <c r="AD4176" i="2"/>
  <c r="AD4177" i="2"/>
  <c r="AD4178" i="2"/>
  <c r="AD4179" i="2"/>
  <c r="AD4180" i="2"/>
  <c r="AD4181" i="2"/>
  <c r="AD4182" i="2"/>
  <c r="AD4183" i="2"/>
  <c r="AD4184" i="2"/>
  <c r="AD4185" i="2"/>
  <c r="AD4186" i="2"/>
  <c r="AD4187" i="2"/>
  <c r="AD4188" i="2"/>
  <c r="AD4189" i="2"/>
  <c r="AD4190" i="2"/>
  <c r="AD4191" i="2"/>
  <c r="AD4192" i="2"/>
  <c r="AD4193" i="2"/>
  <c r="AD4194" i="2"/>
  <c r="AD4195" i="2"/>
  <c r="AD4196" i="2"/>
  <c r="AD4197" i="2"/>
  <c r="AD4198" i="2"/>
  <c r="AD4199" i="2"/>
  <c r="AD4200" i="2"/>
  <c r="AD4201" i="2"/>
  <c r="AD4202" i="2"/>
  <c r="AD4203" i="2"/>
  <c r="AD4204" i="2"/>
  <c r="AD4205" i="2"/>
  <c r="AD4206" i="2"/>
  <c r="AD4207" i="2"/>
  <c r="AD4208" i="2"/>
  <c r="AD4209" i="2"/>
  <c r="AD4210" i="2"/>
  <c r="AD4211" i="2"/>
  <c r="AD4212" i="2"/>
  <c r="AD4213" i="2"/>
  <c r="AD4214" i="2"/>
  <c r="AD4215" i="2"/>
  <c r="AD4216" i="2"/>
  <c r="AD4217" i="2"/>
  <c r="AD4218" i="2"/>
  <c r="AD4219" i="2"/>
  <c r="AD4220" i="2"/>
  <c r="AD4221" i="2"/>
  <c r="AD4222" i="2"/>
  <c r="AD4223" i="2"/>
  <c r="AD4224" i="2"/>
  <c r="AD4225" i="2"/>
  <c r="AD4226" i="2"/>
  <c r="AD4227" i="2"/>
  <c r="AD4228" i="2"/>
  <c r="AD4229" i="2"/>
  <c r="AD4230" i="2"/>
  <c r="AD4231" i="2"/>
  <c r="AD4232" i="2"/>
  <c r="AD4233" i="2"/>
  <c r="AD4234" i="2"/>
  <c r="AD4235" i="2"/>
  <c r="AD4236" i="2"/>
  <c r="AD4237" i="2"/>
  <c r="AD4238" i="2"/>
  <c r="AD4239" i="2"/>
  <c r="AD4240" i="2"/>
  <c r="AD4241" i="2"/>
  <c r="AD4242" i="2"/>
  <c r="AD4243" i="2"/>
  <c r="AD4244" i="2"/>
  <c r="AD4245" i="2"/>
  <c r="AD4246" i="2"/>
  <c r="AD4247" i="2"/>
  <c r="AD4248" i="2"/>
  <c r="AD4249" i="2"/>
  <c r="AD4250" i="2"/>
  <c r="AD4251" i="2"/>
  <c r="AD4252" i="2"/>
  <c r="AD4253" i="2"/>
  <c r="AD4254" i="2"/>
  <c r="AD4255" i="2"/>
  <c r="AD4256" i="2"/>
  <c r="AD4257" i="2"/>
  <c r="AD4258" i="2"/>
  <c r="AD4259" i="2"/>
  <c r="AD4260" i="2"/>
  <c r="AD4261" i="2"/>
  <c r="AD4262" i="2"/>
  <c r="AD4263" i="2"/>
  <c r="AD4264" i="2"/>
  <c r="AD4265" i="2"/>
  <c r="AD4266" i="2"/>
  <c r="AD4267" i="2"/>
  <c r="AD4268" i="2"/>
  <c r="AD4269" i="2"/>
  <c r="AD4270" i="2"/>
  <c r="AD4271" i="2"/>
  <c r="AD4272" i="2"/>
  <c r="AD4273" i="2"/>
  <c r="AD4274" i="2"/>
  <c r="AD4275" i="2"/>
  <c r="AD4276" i="2"/>
  <c r="AD4277" i="2"/>
  <c r="AD4278" i="2"/>
  <c r="AD4279" i="2"/>
  <c r="AD4280" i="2"/>
  <c r="AD4281" i="2"/>
  <c r="AD4282" i="2"/>
  <c r="AD4283" i="2"/>
  <c r="AD4284" i="2"/>
  <c r="AD4285" i="2"/>
  <c r="AD4286" i="2"/>
  <c r="AD4287" i="2"/>
  <c r="AD4288" i="2"/>
  <c r="AD4289" i="2"/>
  <c r="AD4290" i="2"/>
  <c r="AD4291" i="2"/>
  <c r="AD4292" i="2"/>
  <c r="AD4293" i="2"/>
  <c r="AD4294" i="2"/>
  <c r="AD4295" i="2"/>
  <c r="AD4296" i="2"/>
  <c r="AD4297" i="2"/>
  <c r="AD4298" i="2"/>
  <c r="AD4299" i="2"/>
  <c r="AD4300" i="2"/>
  <c r="AD4301" i="2"/>
  <c r="AD4302" i="2"/>
  <c r="AD4303" i="2"/>
  <c r="AD4304" i="2"/>
  <c r="AD4305" i="2"/>
  <c r="AD4306" i="2"/>
  <c r="AD4307" i="2"/>
  <c r="AD4308" i="2"/>
  <c r="AD4309" i="2"/>
  <c r="AD4310" i="2"/>
  <c r="AD4311" i="2"/>
  <c r="AD4312" i="2"/>
  <c r="AD4313" i="2"/>
  <c r="AD4314" i="2"/>
  <c r="AD4315" i="2"/>
  <c r="AD4316" i="2"/>
  <c r="AD4317" i="2"/>
  <c r="AD4318" i="2"/>
  <c r="AD4319" i="2"/>
  <c r="AD4320" i="2"/>
  <c r="AD4321" i="2"/>
  <c r="AD4322" i="2"/>
  <c r="AD4323" i="2"/>
  <c r="AD4324" i="2"/>
  <c r="AD4325" i="2"/>
  <c r="AD4326" i="2"/>
  <c r="AD4327" i="2"/>
  <c r="AD4328" i="2"/>
  <c r="AD4329" i="2"/>
  <c r="AD4330" i="2"/>
  <c r="AD4331" i="2"/>
  <c r="AD4332" i="2"/>
  <c r="AD4333" i="2"/>
  <c r="AD4334" i="2"/>
  <c r="AD4335" i="2"/>
  <c r="AD4336" i="2"/>
  <c r="AD4337" i="2"/>
  <c r="AD4338" i="2"/>
  <c r="AD4339" i="2"/>
  <c r="AD4340" i="2"/>
  <c r="AD4341" i="2"/>
  <c r="AD4342" i="2"/>
  <c r="AD4343" i="2"/>
  <c r="AD4344" i="2"/>
  <c r="AD4345" i="2"/>
  <c r="AD4346" i="2"/>
  <c r="AD4347" i="2"/>
  <c r="AD4348" i="2"/>
  <c r="AD4349" i="2"/>
  <c r="AD4350" i="2"/>
  <c r="AD4351" i="2"/>
  <c r="AD4352" i="2"/>
  <c r="AD4353" i="2"/>
  <c r="AD4354" i="2"/>
  <c r="AD4355" i="2"/>
  <c r="AD4356" i="2"/>
  <c r="AD4357" i="2"/>
  <c r="AD4358" i="2"/>
  <c r="AD4359" i="2"/>
  <c r="AD4360" i="2"/>
  <c r="AD4361" i="2"/>
  <c r="AD4362" i="2"/>
  <c r="AD4363" i="2"/>
  <c r="AD4364" i="2"/>
  <c r="AD4365" i="2"/>
  <c r="AD4366" i="2"/>
  <c r="AD4367" i="2"/>
  <c r="AD4368" i="2"/>
  <c r="AD4369" i="2"/>
  <c r="AD4370" i="2"/>
  <c r="AD4371" i="2"/>
  <c r="AD4372" i="2"/>
  <c r="AD4373" i="2"/>
  <c r="AD4374" i="2"/>
  <c r="AD4375" i="2"/>
  <c r="AD4376" i="2"/>
  <c r="AD4377" i="2"/>
  <c r="AD4378" i="2"/>
  <c r="AD4379" i="2"/>
  <c r="AD4380" i="2"/>
  <c r="AD4381" i="2"/>
  <c r="AD4382" i="2"/>
  <c r="AD4383" i="2"/>
  <c r="AD4384" i="2"/>
  <c r="AD4385" i="2"/>
  <c r="AD4386" i="2"/>
  <c r="AD4387" i="2"/>
  <c r="AD4388" i="2"/>
  <c r="AD4389" i="2"/>
  <c r="AD4390" i="2"/>
  <c r="AD4391" i="2"/>
  <c r="AD4392" i="2"/>
  <c r="AD4393" i="2"/>
  <c r="AD4394" i="2"/>
  <c r="AD4395" i="2"/>
  <c r="AD4396" i="2"/>
  <c r="AD4397" i="2"/>
  <c r="AD4398" i="2"/>
  <c r="AD4399" i="2"/>
  <c r="AD4400" i="2"/>
  <c r="AD4401" i="2"/>
  <c r="AD4402" i="2"/>
  <c r="AD4403" i="2"/>
  <c r="AD4404" i="2"/>
  <c r="AD4405" i="2"/>
  <c r="AD4406" i="2"/>
  <c r="AD4407" i="2"/>
  <c r="AD4408" i="2"/>
  <c r="AD4409" i="2"/>
  <c r="AD4410" i="2"/>
  <c r="AD4411" i="2"/>
  <c r="AD4412" i="2"/>
  <c r="AD4413" i="2"/>
  <c r="AD4414" i="2"/>
  <c r="AD4415" i="2"/>
  <c r="AD4416" i="2"/>
  <c r="AD4417" i="2"/>
  <c r="AD4418" i="2"/>
  <c r="AD4419" i="2"/>
  <c r="AD4420" i="2"/>
  <c r="AD4421" i="2"/>
  <c r="AD4422" i="2"/>
  <c r="AD4423" i="2"/>
  <c r="AD4424" i="2"/>
  <c r="AD4425" i="2"/>
  <c r="AD4426" i="2"/>
  <c r="AD4427" i="2"/>
  <c r="AD4428" i="2"/>
  <c r="AD4429" i="2"/>
  <c r="AD4430" i="2"/>
  <c r="AD4431" i="2"/>
  <c r="AD4432" i="2"/>
  <c r="AD4433" i="2"/>
  <c r="AD4434" i="2"/>
  <c r="AD4435" i="2"/>
  <c r="AD4436" i="2"/>
  <c r="AD4437" i="2"/>
  <c r="AD4438" i="2"/>
  <c r="AD4439" i="2"/>
  <c r="AD4440" i="2"/>
  <c r="AD4441" i="2"/>
  <c r="AD4442" i="2"/>
  <c r="AD4443" i="2"/>
  <c r="AD4444" i="2"/>
  <c r="AD4445" i="2"/>
  <c r="AD4446" i="2"/>
  <c r="AD4447" i="2"/>
  <c r="AD4448" i="2"/>
  <c r="AD4449" i="2"/>
  <c r="AD4450" i="2"/>
  <c r="AD4451" i="2"/>
  <c r="AD4452" i="2"/>
  <c r="AD4453" i="2"/>
  <c r="AD4454" i="2"/>
  <c r="AD4455" i="2"/>
  <c r="AD4456" i="2"/>
  <c r="AD4457" i="2"/>
  <c r="AD4458" i="2"/>
  <c r="AD4459" i="2"/>
  <c r="AD4460" i="2"/>
  <c r="AD4461" i="2"/>
  <c r="AD4462" i="2"/>
  <c r="AD4463" i="2"/>
  <c r="AD4464" i="2"/>
  <c r="AD4465" i="2"/>
  <c r="AD4466" i="2"/>
  <c r="AD4467" i="2"/>
  <c r="AD4468" i="2"/>
  <c r="AD4469" i="2"/>
  <c r="AD4470" i="2"/>
  <c r="AD4471" i="2"/>
  <c r="AD4472" i="2"/>
  <c r="AD4473" i="2"/>
  <c r="AD4474" i="2"/>
  <c r="AD4475" i="2"/>
  <c r="AD4476" i="2"/>
  <c r="AD4477" i="2"/>
  <c r="AD4478" i="2"/>
  <c r="AD4479" i="2"/>
  <c r="AD4480" i="2"/>
  <c r="AD4481" i="2"/>
  <c r="AD4482" i="2"/>
  <c r="AD4483" i="2"/>
  <c r="AD4484" i="2"/>
  <c r="AD4485" i="2"/>
  <c r="AD4486" i="2"/>
  <c r="AD4487" i="2"/>
  <c r="AD4488" i="2"/>
  <c r="AD4489" i="2"/>
  <c r="AD4490" i="2"/>
  <c r="AD4491" i="2"/>
  <c r="AD4492" i="2"/>
  <c r="AD4493" i="2"/>
  <c r="AD4494" i="2"/>
  <c r="AD4495" i="2"/>
  <c r="AD4496" i="2"/>
  <c r="AD4497" i="2"/>
  <c r="AD4498" i="2"/>
  <c r="AD4499" i="2"/>
  <c r="AD4500" i="2"/>
  <c r="AD4501" i="2"/>
  <c r="AD4502" i="2"/>
  <c r="AD4503" i="2"/>
  <c r="AD4504" i="2"/>
  <c r="AD4505" i="2"/>
  <c r="AD4506" i="2"/>
  <c r="AD4507" i="2"/>
  <c r="AD4508" i="2"/>
  <c r="AD4509" i="2"/>
  <c r="AD4510" i="2"/>
  <c r="AD4511" i="2"/>
  <c r="AD4512" i="2"/>
  <c r="AD4513" i="2"/>
  <c r="AD4514" i="2"/>
  <c r="AD4515" i="2"/>
  <c r="AD4516" i="2"/>
  <c r="AD4517" i="2"/>
  <c r="AD4518" i="2"/>
  <c r="AD4519" i="2"/>
  <c r="AD4520" i="2"/>
  <c r="AD4521" i="2"/>
  <c r="AD4522" i="2"/>
  <c r="AD4523" i="2"/>
  <c r="AD4524" i="2"/>
  <c r="AD4525" i="2"/>
  <c r="AD4526" i="2"/>
  <c r="AD4527" i="2"/>
  <c r="AD4528" i="2"/>
  <c r="AD4529" i="2"/>
  <c r="AD4530" i="2"/>
  <c r="AD4531" i="2"/>
  <c r="AD4532" i="2"/>
  <c r="AD4533" i="2"/>
  <c r="AD4534" i="2"/>
  <c r="AD4535" i="2"/>
  <c r="AD4536" i="2"/>
  <c r="AD4537" i="2"/>
  <c r="AD4538" i="2"/>
  <c r="AD4539" i="2"/>
  <c r="AD4540" i="2"/>
  <c r="AD4541" i="2"/>
  <c r="AD4542" i="2"/>
  <c r="AD4543" i="2"/>
  <c r="AD4544" i="2"/>
  <c r="AD4545" i="2"/>
  <c r="AD4546" i="2"/>
  <c r="AD4547" i="2"/>
  <c r="AD4548" i="2"/>
  <c r="AD4549" i="2"/>
  <c r="AD4550" i="2"/>
  <c r="AD4551" i="2"/>
  <c r="AD4552" i="2"/>
  <c r="AD4553" i="2"/>
  <c r="AD4554" i="2"/>
  <c r="AD4555" i="2"/>
  <c r="AD4556" i="2"/>
  <c r="AD4557" i="2"/>
  <c r="AD4558" i="2"/>
  <c r="AD4559" i="2"/>
  <c r="AD4560" i="2"/>
  <c r="AD4561" i="2"/>
  <c r="AD4562" i="2"/>
  <c r="AD4563" i="2"/>
  <c r="AD4564" i="2"/>
  <c r="AD4565" i="2"/>
  <c r="AD4566" i="2"/>
  <c r="AD4567" i="2"/>
  <c r="AD4568" i="2"/>
  <c r="AD4569" i="2"/>
  <c r="AD4570" i="2"/>
  <c r="AD4571" i="2"/>
  <c r="AD4572" i="2"/>
  <c r="AD4573" i="2"/>
  <c r="AD4574" i="2"/>
  <c r="AD4575" i="2"/>
  <c r="AD4576" i="2"/>
  <c r="AD4577" i="2"/>
  <c r="AD4578" i="2"/>
  <c r="AD4579" i="2"/>
  <c r="AD4580" i="2"/>
  <c r="AD4581" i="2"/>
  <c r="AD4582" i="2"/>
  <c r="AD4583" i="2"/>
  <c r="AD4584" i="2"/>
  <c r="AD4585" i="2"/>
  <c r="AD4586" i="2"/>
  <c r="AD4587" i="2"/>
  <c r="AD4588" i="2"/>
  <c r="AD4589" i="2"/>
  <c r="AD4590" i="2"/>
  <c r="AD4591" i="2"/>
  <c r="AD4592" i="2"/>
  <c r="AD4593" i="2"/>
  <c r="AD4594" i="2"/>
  <c r="AD4595" i="2"/>
  <c r="AD4596" i="2"/>
  <c r="AD4597" i="2"/>
  <c r="AD4598" i="2"/>
  <c r="AD4599" i="2"/>
  <c r="AD4600" i="2"/>
  <c r="AD4601" i="2"/>
  <c r="AD4602" i="2"/>
  <c r="AD4603" i="2"/>
  <c r="AD4604" i="2"/>
  <c r="AD4605" i="2"/>
  <c r="AD4606" i="2"/>
  <c r="AD4607" i="2"/>
  <c r="AD4608" i="2"/>
  <c r="AD4609" i="2"/>
  <c r="AD4610" i="2"/>
  <c r="AD4611" i="2"/>
  <c r="AD4612" i="2"/>
  <c r="AD4613" i="2"/>
  <c r="AD4614" i="2"/>
  <c r="AD4615" i="2"/>
  <c r="AD4616" i="2"/>
  <c r="AD4617" i="2"/>
  <c r="AD4618" i="2"/>
  <c r="AD4619" i="2"/>
  <c r="AD4620" i="2"/>
  <c r="AD4621" i="2"/>
  <c r="AD4622" i="2"/>
  <c r="AD4623" i="2"/>
  <c r="AD4624" i="2"/>
  <c r="AD4625" i="2"/>
  <c r="AD4626" i="2"/>
  <c r="AD4627" i="2"/>
  <c r="AD4628" i="2"/>
  <c r="AD4629" i="2"/>
  <c r="AD4630" i="2"/>
  <c r="AD4631" i="2"/>
  <c r="AD4632" i="2"/>
  <c r="AD4633" i="2"/>
  <c r="AD4634" i="2"/>
  <c r="AD4635" i="2"/>
  <c r="AD4636" i="2"/>
  <c r="AD4637" i="2"/>
  <c r="AD4638" i="2"/>
  <c r="AD4639" i="2"/>
  <c r="AD4640" i="2"/>
  <c r="AD4641" i="2"/>
  <c r="AD4642" i="2"/>
  <c r="AD4643" i="2"/>
  <c r="AD4644" i="2"/>
  <c r="AD4645" i="2"/>
  <c r="AD4646" i="2"/>
  <c r="AD4647" i="2"/>
  <c r="AD4648" i="2"/>
  <c r="AD4649" i="2"/>
  <c r="AD4650" i="2"/>
  <c r="AD4651" i="2"/>
  <c r="AD4652" i="2"/>
  <c r="AD4653" i="2"/>
  <c r="AD4654" i="2"/>
  <c r="AD4655" i="2"/>
  <c r="AD4656" i="2"/>
  <c r="AD4657" i="2"/>
  <c r="AD4658" i="2"/>
  <c r="AD4659" i="2"/>
  <c r="AD4660" i="2"/>
  <c r="AD4661" i="2"/>
  <c r="AD4662" i="2"/>
  <c r="AD4663" i="2"/>
  <c r="AD4664" i="2"/>
  <c r="AD4665" i="2"/>
  <c r="AD4666" i="2"/>
  <c r="AD4667" i="2"/>
  <c r="AD4668" i="2"/>
  <c r="AD4669" i="2"/>
  <c r="AD4670" i="2"/>
  <c r="AD4671" i="2"/>
  <c r="AD4672" i="2"/>
  <c r="AD4673" i="2"/>
  <c r="AD4674" i="2"/>
  <c r="AD4675" i="2"/>
  <c r="AD4676" i="2"/>
  <c r="AD4677" i="2"/>
  <c r="AD4678" i="2"/>
  <c r="AD4679" i="2"/>
  <c r="AD4680" i="2"/>
  <c r="AD4681" i="2"/>
  <c r="AD4682" i="2"/>
  <c r="AD4683" i="2"/>
  <c r="AD4684" i="2"/>
  <c r="AD4685" i="2"/>
  <c r="AD4686" i="2"/>
  <c r="AD4687" i="2"/>
  <c r="AD4688" i="2"/>
  <c r="AD4689" i="2"/>
  <c r="AD4690" i="2"/>
  <c r="AD4691" i="2"/>
  <c r="AD4692" i="2"/>
  <c r="AD4693" i="2"/>
  <c r="AD4694" i="2"/>
  <c r="AD4695" i="2"/>
  <c r="AD4696" i="2"/>
  <c r="AD4697" i="2"/>
  <c r="AD4698" i="2"/>
  <c r="AD4699" i="2"/>
  <c r="AD4700" i="2"/>
  <c r="AD4701" i="2"/>
  <c r="AD4702" i="2"/>
  <c r="AD4703" i="2"/>
  <c r="AD4704" i="2"/>
  <c r="AD4705" i="2"/>
  <c r="AD4706" i="2"/>
  <c r="AD4707" i="2"/>
  <c r="AD4708" i="2"/>
  <c r="AD4709" i="2"/>
  <c r="AD4710" i="2"/>
  <c r="AD4711" i="2"/>
  <c r="AD4712" i="2"/>
  <c r="AD4713" i="2"/>
  <c r="AD4714" i="2"/>
  <c r="AD4715" i="2"/>
  <c r="AD4716" i="2"/>
  <c r="AD4717" i="2"/>
  <c r="AD4718" i="2"/>
  <c r="AD4719" i="2"/>
  <c r="AD4720" i="2"/>
  <c r="AD4721" i="2"/>
  <c r="AD4722" i="2"/>
  <c r="AD4723" i="2"/>
  <c r="AD4724" i="2"/>
  <c r="AD4725" i="2"/>
  <c r="AD4726" i="2"/>
  <c r="AD4727" i="2"/>
  <c r="AD4728" i="2"/>
  <c r="AD4729" i="2"/>
  <c r="AD4730" i="2"/>
  <c r="AD4731" i="2"/>
  <c r="AD4732" i="2"/>
  <c r="AD4733" i="2"/>
  <c r="AD4734" i="2"/>
  <c r="AD4735" i="2"/>
  <c r="AD4736" i="2"/>
  <c r="AD4737" i="2"/>
  <c r="AD4738" i="2"/>
  <c r="AD4739" i="2"/>
  <c r="AD4740" i="2"/>
  <c r="AD4741" i="2"/>
  <c r="AD4742" i="2"/>
  <c r="AD4743" i="2"/>
  <c r="AD4744" i="2"/>
  <c r="AD4745" i="2"/>
  <c r="AD4746" i="2"/>
  <c r="AD4747" i="2"/>
  <c r="AD4748" i="2"/>
  <c r="AD4749" i="2"/>
  <c r="AD4750" i="2"/>
  <c r="AD4751" i="2"/>
  <c r="AD4752" i="2"/>
  <c r="AD4753" i="2"/>
  <c r="AD4754" i="2"/>
  <c r="AD4755" i="2"/>
  <c r="AD4756" i="2"/>
  <c r="AD4757" i="2"/>
  <c r="AD4758" i="2"/>
  <c r="AD4759" i="2"/>
  <c r="AD4760" i="2"/>
  <c r="AD4761" i="2"/>
  <c r="AD4762" i="2"/>
  <c r="AD4763" i="2"/>
  <c r="AD4764" i="2"/>
  <c r="AD4765" i="2"/>
  <c r="AD4766" i="2"/>
  <c r="AD4767" i="2"/>
  <c r="AD4768" i="2"/>
  <c r="AD4769" i="2"/>
  <c r="AD4770" i="2"/>
  <c r="AD4771" i="2"/>
  <c r="AD4772" i="2"/>
  <c r="AD4773" i="2"/>
  <c r="AD4774" i="2"/>
  <c r="AD4775" i="2"/>
  <c r="AD4776" i="2"/>
  <c r="AD4777" i="2"/>
  <c r="AD4778" i="2"/>
  <c r="AD4779" i="2"/>
  <c r="AD4780" i="2"/>
  <c r="AD4781" i="2"/>
  <c r="AD4782" i="2"/>
  <c r="AD4783" i="2"/>
  <c r="AD4784" i="2"/>
  <c r="AD4785" i="2"/>
  <c r="AD4786" i="2"/>
  <c r="AD4787" i="2"/>
  <c r="AD4788" i="2"/>
  <c r="AD4789" i="2"/>
  <c r="AD4790" i="2"/>
  <c r="AD4791" i="2"/>
  <c r="AD4792" i="2"/>
  <c r="AD4793" i="2"/>
  <c r="AD4794" i="2"/>
  <c r="AD4795" i="2"/>
  <c r="AD4796" i="2"/>
  <c r="AD4797" i="2"/>
  <c r="AD4798" i="2"/>
  <c r="AD4799" i="2"/>
  <c r="AD4800" i="2"/>
  <c r="AD4801" i="2"/>
  <c r="AD4802" i="2"/>
  <c r="AD4803" i="2"/>
  <c r="AD4804" i="2"/>
  <c r="AD4805" i="2"/>
  <c r="AD4806" i="2"/>
  <c r="AD4807" i="2"/>
  <c r="AD4808" i="2"/>
  <c r="AD4809" i="2"/>
  <c r="AD4810" i="2"/>
  <c r="AD4811" i="2"/>
  <c r="AD4812" i="2"/>
  <c r="AD4813" i="2"/>
  <c r="AD4814" i="2"/>
  <c r="AD4815" i="2"/>
  <c r="AD4816" i="2"/>
  <c r="AD4817" i="2"/>
  <c r="AD4818" i="2"/>
  <c r="AD4819" i="2"/>
  <c r="AD4820" i="2"/>
  <c r="AD4821" i="2"/>
  <c r="AD4822" i="2"/>
  <c r="AD4823" i="2"/>
  <c r="AD4824" i="2"/>
  <c r="AD4825" i="2"/>
  <c r="AD4826" i="2"/>
  <c r="AD4827" i="2"/>
  <c r="AD4828" i="2"/>
  <c r="AD4829" i="2"/>
  <c r="AD4830" i="2"/>
  <c r="AD4831" i="2"/>
  <c r="AD4832" i="2"/>
  <c r="AD4833" i="2"/>
  <c r="AD4834" i="2"/>
  <c r="AD4835" i="2"/>
  <c r="AD4836" i="2"/>
  <c r="AD4837" i="2"/>
  <c r="AD4838" i="2"/>
  <c r="AD4839" i="2"/>
  <c r="AD4840" i="2"/>
  <c r="AD4841" i="2"/>
  <c r="AD4842" i="2"/>
  <c r="AD4843" i="2"/>
  <c r="AD4844" i="2"/>
  <c r="AD4845" i="2"/>
  <c r="AD4846" i="2"/>
  <c r="AD4847" i="2"/>
  <c r="AD4848" i="2"/>
  <c r="AD4849" i="2"/>
  <c r="AD4850" i="2"/>
  <c r="AD4851" i="2"/>
  <c r="AD4852" i="2"/>
  <c r="AD4853" i="2"/>
  <c r="AD4854" i="2"/>
  <c r="AD4855" i="2"/>
  <c r="AD4856" i="2"/>
  <c r="AD4857" i="2"/>
  <c r="AD4858" i="2"/>
  <c r="AD4859" i="2"/>
  <c r="AD4860" i="2"/>
  <c r="AD4861" i="2"/>
  <c r="AD4862" i="2"/>
  <c r="AD4863" i="2"/>
  <c r="AD4864" i="2"/>
  <c r="AD4865" i="2"/>
  <c r="AD4866" i="2"/>
  <c r="AD4867" i="2"/>
  <c r="AD4868" i="2"/>
  <c r="AD4869" i="2"/>
  <c r="AD4870" i="2"/>
  <c r="AD4871" i="2"/>
  <c r="AD4872" i="2"/>
  <c r="AD4873" i="2"/>
  <c r="AD4874" i="2"/>
  <c r="AD4875" i="2"/>
  <c r="AD4876" i="2"/>
  <c r="AD4877" i="2"/>
  <c r="AD4878" i="2"/>
  <c r="AD4879" i="2"/>
  <c r="AD4880" i="2"/>
  <c r="AD4881" i="2"/>
  <c r="AD4882" i="2"/>
  <c r="AD4883" i="2"/>
  <c r="AD4884" i="2"/>
  <c r="AD4885" i="2"/>
  <c r="AD4886" i="2"/>
  <c r="AD4887" i="2"/>
  <c r="AD4888" i="2"/>
  <c r="AD4889" i="2"/>
  <c r="AD4890" i="2"/>
  <c r="AD4891" i="2"/>
  <c r="AD4892" i="2"/>
  <c r="AD4893" i="2"/>
  <c r="AD4894" i="2"/>
  <c r="AD4895" i="2"/>
  <c r="AD4896" i="2"/>
  <c r="AD4897" i="2"/>
  <c r="AD4898" i="2"/>
  <c r="AD4899" i="2"/>
  <c r="AD4900" i="2"/>
  <c r="AD4901" i="2"/>
  <c r="AD4902" i="2"/>
  <c r="AD4903" i="2"/>
  <c r="AD4904" i="2"/>
  <c r="AD4905" i="2"/>
  <c r="AD4906" i="2"/>
  <c r="AD4907" i="2"/>
  <c r="AD4908" i="2"/>
  <c r="AD4909" i="2"/>
  <c r="AD4910" i="2"/>
  <c r="AD4911" i="2"/>
  <c r="AD4912" i="2"/>
  <c r="AD4913" i="2"/>
  <c r="AD4914" i="2"/>
  <c r="AD4915" i="2"/>
  <c r="AD4916" i="2"/>
  <c r="AD4917" i="2"/>
  <c r="AD4918" i="2"/>
  <c r="AD4919" i="2"/>
  <c r="AD4920" i="2"/>
  <c r="AD4921" i="2"/>
  <c r="AD4922" i="2"/>
  <c r="AD4923" i="2"/>
  <c r="AD4924" i="2"/>
  <c r="AD4925" i="2"/>
  <c r="AD4926" i="2"/>
  <c r="AD4927" i="2"/>
  <c r="AD4928" i="2"/>
  <c r="AD4929" i="2"/>
  <c r="AD4930" i="2"/>
  <c r="AD4931" i="2"/>
  <c r="AD4932" i="2"/>
  <c r="AD4933" i="2"/>
  <c r="AD4934" i="2"/>
  <c r="AD4935" i="2"/>
  <c r="AD4936" i="2"/>
  <c r="AD4937" i="2"/>
  <c r="AD4938" i="2"/>
  <c r="AD4939" i="2"/>
  <c r="AD4940" i="2"/>
  <c r="AD4941" i="2"/>
  <c r="AD4942" i="2"/>
  <c r="AD4943" i="2"/>
  <c r="AD4944" i="2"/>
  <c r="AD4945" i="2"/>
  <c r="AD4946" i="2"/>
  <c r="AD4947" i="2"/>
  <c r="AD4948" i="2"/>
  <c r="AD4949" i="2"/>
  <c r="AD4950" i="2"/>
  <c r="AD4951" i="2"/>
  <c r="AD4952" i="2"/>
  <c r="AD4953" i="2"/>
  <c r="AD4954" i="2"/>
  <c r="AD4955" i="2"/>
  <c r="AD4956" i="2"/>
  <c r="AD4957" i="2"/>
  <c r="AD4958" i="2"/>
  <c r="AD4959" i="2"/>
  <c r="AD4960" i="2"/>
  <c r="AD4961" i="2"/>
  <c r="AD4962" i="2"/>
  <c r="AD4963" i="2"/>
  <c r="AD4964" i="2"/>
  <c r="AD4965" i="2"/>
  <c r="AD4966" i="2"/>
  <c r="AD4967" i="2"/>
  <c r="AD4968" i="2"/>
  <c r="AD4969" i="2"/>
  <c r="AD4970" i="2"/>
  <c r="AD4971" i="2"/>
  <c r="AD4972" i="2"/>
  <c r="AD4973" i="2"/>
  <c r="AD4974" i="2"/>
  <c r="AD4975" i="2"/>
  <c r="AD4976" i="2"/>
  <c r="AD4977" i="2"/>
  <c r="AD4978" i="2"/>
  <c r="AD4979" i="2"/>
  <c r="AD4980" i="2"/>
  <c r="AD4981" i="2"/>
  <c r="AD4982" i="2"/>
  <c r="AD4983" i="2"/>
  <c r="AD4984" i="2"/>
  <c r="AD4985" i="2"/>
  <c r="AD4986" i="2"/>
  <c r="AD4987" i="2"/>
  <c r="AD4988" i="2"/>
  <c r="AD4989" i="2"/>
  <c r="AD4990" i="2"/>
  <c r="AD4991" i="2"/>
  <c r="AD4992" i="2"/>
  <c r="AD4993" i="2"/>
  <c r="AD4994" i="2"/>
  <c r="AD4995" i="2"/>
  <c r="AD4996" i="2"/>
  <c r="AD4997" i="2"/>
  <c r="AD4998" i="2"/>
  <c r="AD4999" i="2"/>
  <c r="AD5000" i="2"/>
  <c r="AD5001" i="2"/>
  <c r="AD5002" i="2"/>
  <c r="AD5003" i="2"/>
  <c r="AD5004" i="2"/>
  <c r="AD5005" i="2"/>
  <c r="AD5006" i="2"/>
  <c r="AD5007" i="2"/>
  <c r="AD5008" i="2"/>
  <c r="AD5009" i="2"/>
  <c r="AD5010" i="2"/>
  <c r="AD5011" i="2"/>
  <c r="AD5012" i="2"/>
  <c r="AD5013" i="2"/>
  <c r="AD5014" i="2"/>
  <c r="AD5015" i="2"/>
  <c r="AD5016" i="2"/>
  <c r="AD5017" i="2"/>
  <c r="AD5018" i="2"/>
  <c r="AD5019" i="2"/>
  <c r="AD5020" i="2"/>
  <c r="AD5021" i="2"/>
  <c r="AD5022" i="2"/>
  <c r="AD5023" i="2"/>
  <c r="AD5024" i="2"/>
  <c r="AD5025" i="2"/>
  <c r="AD5026" i="2"/>
  <c r="AD5027" i="2"/>
  <c r="AD5028" i="2"/>
  <c r="AD5029" i="2"/>
  <c r="AD5030" i="2"/>
  <c r="AD5031" i="2"/>
  <c r="AD5032" i="2"/>
  <c r="AD5033" i="2"/>
  <c r="AD5034" i="2"/>
  <c r="AD5035" i="2"/>
  <c r="AD5036" i="2"/>
  <c r="AD5037" i="2"/>
  <c r="AD5038" i="2"/>
  <c r="AD5039" i="2"/>
  <c r="AD5040" i="2"/>
  <c r="AD5041" i="2"/>
  <c r="AD5042" i="2"/>
  <c r="AD5043" i="2"/>
  <c r="AD5044" i="2"/>
  <c r="AD5045" i="2"/>
  <c r="AD5046" i="2"/>
  <c r="AD5047" i="2"/>
  <c r="AD5048" i="2"/>
  <c r="AD5049" i="2"/>
  <c r="AD5050" i="2"/>
  <c r="AD5051" i="2"/>
  <c r="AD5052" i="2"/>
  <c r="AD5053" i="2"/>
  <c r="AD5054" i="2"/>
  <c r="AD5055" i="2"/>
  <c r="AD5056" i="2"/>
  <c r="AD5057" i="2"/>
  <c r="AD5058" i="2"/>
  <c r="AD5059" i="2"/>
  <c r="AD5060" i="2"/>
  <c r="AD5061" i="2"/>
  <c r="AD5062" i="2"/>
  <c r="AD5063" i="2"/>
  <c r="AD5064" i="2"/>
  <c r="AD5065" i="2"/>
  <c r="AD5066" i="2"/>
  <c r="AD5067" i="2"/>
  <c r="AD5068" i="2"/>
  <c r="AD5069" i="2"/>
  <c r="AD5070" i="2"/>
  <c r="AD5071" i="2"/>
  <c r="AD5072" i="2"/>
  <c r="AD5073" i="2"/>
  <c r="AD5074" i="2"/>
  <c r="AD5075" i="2"/>
  <c r="AD5076" i="2"/>
  <c r="AD5077" i="2"/>
  <c r="AD5078" i="2"/>
  <c r="AD5079" i="2"/>
  <c r="AD5080" i="2"/>
  <c r="AD5081" i="2"/>
  <c r="AD5082" i="2"/>
  <c r="AD5083" i="2"/>
  <c r="AD5084" i="2"/>
  <c r="AD5085" i="2"/>
  <c r="AD5086" i="2"/>
  <c r="AD5087" i="2"/>
  <c r="AD5088" i="2"/>
  <c r="AD5089" i="2"/>
  <c r="AD5090" i="2"/>
  <c r="AD5091" i="2"/>
  <c r="AD5092" i="2"/>
  <c r="AD5093" i="2"/>
  <c r="AD5094" i="2"/>
  <c r="AD5095" i="2"/>
  <c r="AD5096" i="2"/>
  <c r="AD5097" i="2"/>
  <c r="AD5098" i="2"/>
  <c r="AD5099" i="2"/>
  <c r="AD5100" i="2"/>
  <c r="AD5101" i="2"/>
  <c r="AD5102" i="2"/>
  <c r="AD5103" i="2"/>
  <c r="AD5104" i="2"/>
  <c r="AD5105" i="2"/>
  <c r="AD5106" i="2"/>
  <c r="AD5107" i="2"/>
  <c r="AD5108" i="2"/>
  <c r="AD5109" i="2"/>
  <c r="AD5110" i="2"/>
  <c r="AD5111" i="2"/>
  <c r="AD5112" i="2"/>
  <c r="AD5113" i="2"/>
  <c r="AD5114" i="2"/>
  <c r="AD5115" i="2"/>
  <c r="AD5116" i="2"/>
  <c r="AD5117" i="2"/>
  <c r="AD5118" i="2"/>
  <c r="AD5119" i="2"/>
  <c r="AD5120" i="2"/>
  <c r="AD5121" i="2"/>
  <c r="AD5122" i="2"/>
  <c r="AD5123" i="2"/>
  <c r="AD5124" i="2"/>
  <c r="AD5125" i="2"/>
  <c r="AD5126" i="2"/>
  <c r="AD5127" i="2"/>
  <c r="AD5128" i="2"/>
  <c r="AD5129" i="2"/>
  <c r="AD5130" i="2"/>
  <c r="AD5131" i="2"/>
  <c r="AD5132" i="2"/>
  <c r="AD5133" i="2"/>
  <c r="AD5134" i="2"/>
  <c r="AD5135" i="2"/>
  <c r="AD5136" i="2"/>
  <c r="AD5137" i="2"/>
  <c r="AD5138" i="2"/>
  <c r="AD5139" i="2"/>
  <c r="AD5140" i="2"/>
  <c r="AD5141" i="2"/>
  <c r="AD5142" i="2"/>
  <c r="AD5143" i="2"/>
  <c r="AD5144" i="2"/>
  <c r="AD5145" i="2"/>
  <c r="AD5146" i="2"/>
  <c r="AD5147" i="2"/>
  <c r="AD5148" i="2"/>
  <c r="AD5149" i="2"/>
  <c r="AD5150" i="2"/>
  <c r="AD5151" i="2"/>
  <c r="AD5152" i="2"/>
  <c r="AD5153" i="2"/>
  <c r="AD5154" i="2"/>
  <c r="AD5155" i="2"/>
  <c r="AD5156" i="2"/>
  <c r="AD5157" i="2"/>
  <c r="AD5158" i="2"/>
  <c r="AD5159" i="2"/>
  <c r="AD5160" i="2"/>
  <c r="AD5161" i="2"/>
  <c r="AD5162" i="2"/>
  <c r="AD5163" i="2"/>
  <c r="AD5164" i="2"/>
  <c r="AD5165" i="2"/>
  <c r="AD5166" i="2"/>
  <c r="AD5167" i="2"/>
  <c r="AD5168" i="2"/>
  <c r="AD5169" i="2"/>
  <c r="AD5170" i="2"/>
  <c r="AD5171" i="2"/>
  <c r="AD5172" i="2"/>
  <c r="AD5173" i="2"/>
  <c r="AD5174" i="2"/>
  <c r="AD5175" i="2"/>
  <c r="AD5176" i="2"/>
  <c r="AD5177" i="2"/>
  <c r="AD5178" i="2"/>
  <c r="AD5179" i="2"/>
  <c r="AD5180" i="2"/>
  <c r="AD5181" i="2"/>
  <c r="AD5182" i="2"/>
  <c r="AD5183" i="2"/>
  <c r="AD5184" i="2"/>
  <c r="AD5185" i="2"/>
  <c r="AD5186" i="2"/>
  <c r="AD5187" i="2"/>
  <c r="AD5188" i="2"/>
  <c r="AD5189" i="2"/>
  <c r="AD5190" i="2"/>
  <c r="AD5191" i="2"/>
  <c r="AD5192" i="2"/>
  <c r="AD5193" i="2"/>
  <c r="AD5194" i="2"/>
  <c r="AD5195" i="2"/>
  <c r="AD5196" i="2"/>
  <c r="AD5197" i="2"/>
  <c r="AD5198" i="2"/>
  <c r="AD5199" i="2"/>
  <c r="AD5200" i="2"/>
  <c r="AD5201" i="2"/>
  <c r="AD5202" i="2"/>
  <c r="AD5203" i="2"/>
  <c r="AD5204" i="2"/>
  <c r="AD5205" i="2"/>
  <c r="AD5206" i="2"/>
  <c r="AD5207" i="2"/>
  <c r="AD5208" i="2"/>
  <c r="AD5209" i="2"/>
  <c r="AD5210" i="2"/>
  <c r="AD5211" i="2"/>
  <c r="AD5212" i="2"/>
  <c r="AD5213" i="2"/>
  <c r="AD5214" i="2"/>
  <c r="AD5215" i="2"/>
  <c r="AD5216" i="2"/>
  <c r="AD5217" i="2"/>
  <c r="AD5218" i="2"/>
  <c r="AD5219" i="2"/>
  <c r="AD5220" i="2"/>
  <c r="AD5221" i="2"/>
  <c r="AD5222" i="2"/>
  <c r="AD5223" i="2"/>
  <c r="AD5224" i="2"/>
  <c r="AD5225" i="2"/>
  <c r="AD5226" i="2"/>
  <c r="AD5227" i="2"/>
  <c r="AD5228" i="2"/>
  <c r="AD5229" i="2"/>
  <c r="AD5230" i="2"/>
  <c r="AD5231" i="2"/>
  <c r="AD5232" i="2"/>
  <c r="AD5233" i="2"/>
  <c r="AD5234" i="2"/>
  <c r="AD5235" i="2"/>
  <c r="AD5236" i="2"/>
  <c r="AD5237" i="2"/>
  <c r="AD5238" i="2"/>
  <c r="AD5239" i="2"/>
  <c r="AD5240" i="2"/>
  <c r="AD5241" i="2"/>
  <c r="AD5242" i="2"/>
  <c r="AD5243" i="2"/>
  <c r="AD5244" i="2"/>
  <c r="AD5245" i="2"/>
  <c r="AD5246" i="2"/>
  <c r="AD5247" i="2"/>
  <c r="AD5248" i="2"/>
  <c r="AD5249" i="2"/>
  <c r="AD5250" i="2"/>
  <c r="AD5251" i="2"/>
  <c r="AD5252" i="2"/>
  <c r="AD5253" i="2"/>
  <c r="AD5254" i="2"/>
  <c r="AD5255" i="2"/>
  <c r="AD5256" i="2"/>
  <c r="AD5257" i="2"/>
  <c r="AD5258" i="2"/>
  <c r="AD5259" i="2"/>
  <c r="AD5260" i="2"/>
  <c r="AD5261" i="2"/>
  <c r="AD5262" i="2"/>
  <c r="AD5263" i="2"/>
  <c r="AD5264" i="2"/>
  <c r="AD5265" i="2"/>
  <c r="AD5266" i="2"/>
  <c r="AD5267" i="2"/>
  <c r="AD5268" i="2"/>
  <c r="AD5269" i="2"/>
  <c r="AD5270" i="2"/>
  <c r="AD5271" i="2"/>
  <c r="AD5272" i="2"/>
  <c r="AD5273" i="2"/>
  <c r="AD5274" i="2"/>
  <c r="AD5275" i="2"/>
  <c r="AD5276" i="2"/>
  <c r="AD5277" i="2"/>
  <c r="AD5278" i="2"/>
  <c r="AD5279" i="2"/>
  <c r="AD5280" i="2"/>
  <c r="AD5281" i="2"/>
  <c r="AD5282" i="2"/>
  <c r="AD5283" i="2"/>
  <c r="AD5284" i="2"/>
  <c r="AD5285" i="2"/>
  <c r="AD5286" i="2"/>
  <c r="AD5287" i="2"/>
  <c r="AD5288" i="2"/>
  <c r="AD5289" i="2"/>
  <c r="AD5290" i="2"/>
  <c r="AD5291" i="2"/>
  <c r="AD5292" i="2"/>
  <c r="AD5293" i="2"/>
  <c r="AD5294" i="2"/>
  <c r="AD5295" i="2"/>
  <c r="AD5296" i="2"/>
  <c r="AD5297" i="2"/>
  <c r="AD5298" i="2"/>
  <c r="AD5299" i="2"/>
  <c r="AD5300" i="2"/>
  <c r="AD5301" i="2"/>
  <c r="AD5302" i="2"/>
  <c r="AD5303" i="2"/>
  <c r="AD5304" i="2"/>
  <c r="AD5305" i="2"/>
  <c r="AD5306" i="2"/>
  <c r="AD5307" i="2"/>
  <c r="AD5308" i="2"/>
  <c r="AD5309" i="2"/>
  <c r="AD5310" i="2"/>
  <c r="AD5311" i="2"/>
  <c r="AD5312" i="2"/>
  <c r="AD5313" i="2"/>
  <c r="AD5314" i="2"/>
  <c r="AD5315" i="2"/>
  <c r="AD5316" i="2"/>
  <c r="AD5317" i="2"/>
  <c r="AD5318" i="2"/>
  <c r="AD5319" i="2"/>
  <c r="AD5320" i="2"/>
  <c r="AD5321" i="2"/>
  <c r="AD5322" i="2"/>
  <c r="AD5323" i="2"/>
  <c r="AD5324" i="2"/>
  <c r="AD5325" i="2"/>
  <c r="AD5326" i="2"/>
  <c r="AD5327" i="2"/>
  <c r="AD5328" i="2"/>
  <c r="AD5329" i="2"/>
  <c r="AD5330" i="2"/>
  <c r="AD5331" i="2"/>
  <c r="AD5332" i="2"/>
  <c r="AD5333" i="2"/>
  <c r="AD5334" i="2"/>
  <c r="AD5335" i="2"/>
  <c r="AD5336" i="2"/>
  <c r="AD5337" i="2"/>
  <c r="AD5338" i="2"/>
  <c r="AD5339" i="2"/>
  <c r="AD5340" i="2"/>
  <c r="AD5341" i="2"/>
  <c r="AD5342" i="2"/>
  <c r="AD5343" i="2"/>
  <c r="AD5344" i="2"/>
  <c r="AD5345" i="2"/>
  <c r="AD5346" i="2"/>
  <c r="AD5347" i="2"/>
  <c r="AD5348" i="2"/>
  <c r="AD5349" i="2"/>
  <c r="AD5350" i="2"/>
  <c r="AD5351" i="2"/>
  <c r="AD5352" i="2"/>
  <c r="AD5353" i="2"/>
  <c r="AD5354" i="2"/>
  <c r="AD5355" i="2"/>
  <c r="AD5356" i="2"/>
  <c r="AD5357" i="2"/>
  <c r="AD5358" i="2"/>
  <c r="AD5359" i="2"/>
  <c r="AD5360" i="2"/>
  <c r="AD5361" i="2"/>
  <c r="AD5362" i="2"/>
  <c r="AD5363" i="2"/>
  <c r="AD5364" i="2"/>
  <c r="AD5365" i="2"/>
  <c r="AD5366" i="2"/>
  <c r="AD5367" i="2"/>
  <c r="AD5368" i="2"/>
  <c r="AD5369" i="2"/>
  <c r="AD5370" i="2"/>
  <c r="AD5371" i="2"/>
  <c r="AD5372" i="2"/>
  <c r="AD5373" i="2"/>
  <c r="AD5374" i="2"/>
  <c r="AD5375" i="2"/>
  <c r="AD5376" i="2"/>
  <c r="AD5377" i="2"/>
  <c r="AD5378" i="2"/>
  <c r="AD5379" i="2"/>
  <c r="AD5380" i="2"/>
  <c r="AD5381" i="2"/>
  <c r="AD5382" i="2"/>
  <c r="AD5383" i="2"/>
  <c r="AD5384" i="2"/>
  <c r="AD5385" i="2"/>
  <c r="AD5386" i="2"/>
  <c r="AD5387" i="2"/>
  <c r="AD5388" i="2"/>
  <c r="AD5389" i="2"/>
  <c r="AD5390" i="2"/>
  <c r="AD5391" i="2"/>
  <c r="AD5392" i="2"/>
  <c r="AD5393" i="2"/>
  <c r="AD5394" i="2"/>
  <c r="AD5395" i="2"/>
  <c r="AD5396" i="2"/>
  <c r="AD5397" i="2"/>
  <c r="AD5398" i="2"/>
  <c r="AD5399" i="2"/>
  <c r="AD5400" i="2"/>
  <c r="AD5401" i="2"/>
  <c r="AD5402" i="2"/>
  <c r="AD5403" i="2"/>
  <c r="AD5404" i="2"/>
  <c r="AD5405" i="2"/>
  <c r="AD5406" i="2"/>
  <c r="AD5407" i="2"/>
  <c r="AD5408" i="2"/>
  <c r="AD5409" i="2"/>
  <c r="AD5410" i="2"/>
  <c r="AD5411" i="2"/>
  <c r="AD5412" i="2"/>
  <c r="AD5413" i="2"/>
  <c r="AD5414" i="2"/>
  <c r="AD5415" i="2"/>
  <c r="AD5416" i="2"/>
  <c r="AD5417" i="2"/>
  <c r="AD5418" i="2"/>
  <c r="AD5419" i="2"/>
  <c r="AD5420" i="2"/>
  <c r="AD5421" i="2"/>
  <c r="AD5422" i="2"/>
  <c r="AD5423" i="2"/>
  <c r="AD5424" i="2"/>
  <c r="AD5425" i="2"/>
  <c r="AD5426" i="2"/>
  <c r="AD5427" i="2"/>
  <c r="AD5428" i="2"/>
  <c r="AD5429" i="2"/>
  <c r="AD5430" i="2"/>
  <c r="AD5431" i="2"/>
  <c r="AD5432" i="2"/>
  <c r="AD5433" i="2"/>
  <c r="AD5434" i="2"/>
  <c r="AD5435" i="2"/>
  <c r="AD5436" i="2"/>
  <c r="AD5437" i="2"/>
  <c r="AD5438" i="2"/>
  <c r="AD5439" i="2"/>
  <c r="AD5440" i="2"/>
  <c r="AD5441" i="2"/>
  <c r="AD5442" i="2"/>
  <c r="AD5443" i="2"/>
  <c r="AD5444" i="2"/>
  <c r="AD5445" i="2"/>
  <c r="AD5446" i="2"/>
  <c r="AD5447" i="2"/>
  <c r="AD5448" i="2"/>
  <c r="AD5449" i="2"/>
  <c r="AD5450" i="2"/>
  <c r="AD5451" i="2"/>
  <c r="AD5452" i="2"/>
  <c r="AD5453" i="2"/>
  <c r="AD5454" i="2"/>
  <c r="AD5455" i="2"/>
  <c r="AD5456" i="2"/>
  <c r="AD5457" i="2"/>
  <c r="AD5458" i="2"/>
  <c r="AD5459" i="2"/>
  <c r="AD5460" i="2"/>
  <c r="AD5461" i="2"/>
  <c r="AD5462" i="2"/>
  <c r="AD5463" i="2"/>
  <c r="AD5464" i="2"/>
  <c r="AD5465" i="2"/>
  <c r="AD5466" i="2"/>
  <c r="AD5467" i="2"/>
  <c r="AD5468" i="2"/>
  <c r="AD5469" i="2"/>
  <c r="AD5470" i="2"/>
  <c r="AD5471" i="2"/>
  <c r="AD5472" i="2"/>
  <c r="AD5473" i="2"/>
  <c r="AD5474" i="2"/>
  <c r="AD5475" i="2"/>
  <c r="AD5476" i="2"/>
  <c r="AD5477" i="2"/>
  <c r="AD5478" i="2"/>
  <c r="AD5479" i="2"/>
  <c r="AD5480" i="2"/>
  <c r="AD5481" i="2"/>
  <c r="AD5482" i="2"/>
  <c r="AD5483" i="2"/>
  <c r="AD5484" i="2"/>
  <c r="AD5485" i="2"/>
  <c r="AD5486" i="2"/>
  <c r="AD5487" i="2"/>
  <c r="AD5488" i="2"/>
  <c r="AD5489" i="2"/>
  <c r="AD5490" i="2"/>
  <c r="AD5491" i="2"/>
  <c r="AD5492" i="2"/>
  <c r="AD5493" i="2"/>
  <c r="AD5494" i="2"/>
  <c r="AD5495" i="2"/>
  <c r="AD5496" i="2"/>
  <c r="AD5497" i="2"/>
  <c r="AD5498" i="2"/>
  <c r="AD5499" i="2"/>
  <c r="AD5500" i="2"/>
  <c r="AD5501" i="2"/>
  <c r="AD5502" i="2"/>
  <c r="AD5503" i="2"/>
  <c r="AD5504" i="2"/>
  <c r="AD5505" i="2"/>
  <c r="AD5506" i="2"/>
  <c r="AD5507" i="2"/>
  <c r="AD5508" i="2"/>
  <c r="AD5509" i="2"/>
  <c r="AD5510" i="2"/>
  <c r="AD5511" i="2"/>
  <c r="AD5512" i="2"/>
  <c r="AD5513" i="2"/>
  <c r="AD5514" i="2"/>
  <c r="AD5515" i="2"/>
  <c r="AD5516" i="2"/>
  <c r="AD5517" i="2"/>
  <c r="AD5518" i="2"/>
  <c r="AD5519" i="2"/>
  <c r="AD5520" i="2"/>
  <c r="AD5521" i="2"/>
  <c r="AD5522" i="2"/>
  <c r="AD5523" i="2"/>
  <c r="AD5524" i="2"/>
  <c r="AD5525" i="2"/>
  <c r="AD5526" i="2"/>
  <c r="AD5527" i="2"/>
  <c r="AD5528" i="2"/>
  <c r="AD5529" i="2"/>
  <c r="AD5530" i="2"/>
  <c r="AD5531" i="2"/>
  <c r="AD5532" i="2"/>
  <c r="AD5533" i="2"/>
  <c r="AD5534" i="2"/>
  <c r="AD5535" i="2"/>
  <c r="AD5536" i="2"/>
  <c r="AD5537" i="2"/>
  <c r="AD5538" i="2"/>
  <c r="AD5539" i="2"/>
  <c r="AD5540" i="2"/>
  <c r="AD5541" i="2"/>
  <c r="AD5542" i="2"/>
  <c r="AD5543" i="2"/>
  <c r="AD5544" i="2"/>
  <c r="AD5545" i="2"/>
  <c r="AD5546" i="2"/>
  <c r="AD5547" i="2"/>
  <c r="AD5548" i="2"/>
  <c r="AD5549" i="2"/>
  <c r="AD5550" i="2"/>
  <c r="AD5551" i="2"/>
  <c r="AD5552" i="2"/>
  <c r="AD5553" i="2"/>
  <c r="AD5554" i="2"/>
  <c r="AD5555" i="2"/>
  <c r="AD5556" i="2"/>
  <c r="AD5557" i="2"/>
  <c r="AD5558" i="2"/>
  <c r="AD5559" i="2"/>
  <c r="AD5560" i="2"/>
  <c r="AD5561" i="2"/>
  <c r="AD5562" i="2"/>
  <c r="AD5563" i="2"/>
  <c r="AD5564" i="2"/>
  <c r="AD5565" i="2"/>
  <c r="AD5566" i="2"/>
  <c r="AD5567" i="2"/>
  <c r="AD5568" i="2"/>
  <c r="AD5569" i="2"/>
  <c r="AD5570" i="2"/>
  <c r="AD5571" i="2"/>
  <c r="AD5572" i="2"/>
  <c r="AD5573" i="2"/>
  <c r="AD5574" i="2"/>
  <c r="AD5575" i="2"/>
  <c r="AD5576" i="2"/>
  <c r="AD5577" i="2"/>
  <c r="AD5578" i="2"/>
  <c r="AD5579" i="2"/>
  <c r="AD5580" i="2"/>
  <c r="AD5581" i="2"/>
  <c r="AD5582" i="2"/>
  <c r="AD5583" i="2"/>
  <c r="AD5584" i="2"/>
  <c r="AD5585" i="2"/>
  <c r="AD5586" i="2"/>
  <c r="AD5587" i="2"/>
  <c r="AD5588" i="2"/>
  <c r="AD5589" i="2"/>
  <c r="AD5590" i="2"/>
  <c r="AD5591" i="2"/>
  <c r="AD5592" i="2"/>
  <c r="AD5593" i="2"/>
  <c r="AD5594" i="2"/>
  <c r="AD5595" i="2"/>
  <c r="AD5596" i="2"/>
  <c r="AD5597" i="2"/>
  <c r="AD5598" i="2"/>
  <c r="AD5599" i="2"/>
  <c r="AD5600" i="2"/>
  <c r="AD5601" i="2"/>
  <c r="AD5602" i="2"/>
  <c r="AD5603" i="2"/>
  <c r="AD5604" i="2"/>
  <c r="AD5605" i="2"/>
  <c r="AD5606" i="2"/>
  <c r="AD5607" i="2"/>
  <c r="AD5608" i="2"/>
  <c r="AD5609" i="2"/>
  <c r="AD5610" i="2"/>
  <c r="AD5611" i="2"/>
  <c r="AD5612" i="2"/>
  <c r="AD5613" i="2"/>
  <c r="AD5614" i="2"/>
  <c r="AD5615" i="2"/>
  <c r="AD5616" i="2"/>
  <c r="AD5617" i="2"/>
  <c r="AD5618" i="2"/>
  <c r="AD5619" i="2"/>
  <c r="AD5620" i="2"/>
  <c r="AD5621" i="2"/>
  <c r="AD5622" i="2"/>
  <c r="AD5623" i="2"/>
  <c r="AD5624" i="2"/>
  <c r="AD5625" i="2"/>
  <c r="AD5626" i="2"/>
  <c r="AD5627" i="2"/>
  <c r="AD5628" i="2"/>
  <c r="AD5629" i="2"/>
  <c r="AD5630" i="2"/>
  <c r="AD5631" i="2"/>
  <c r="AD5632" i="2"/>
  <c r="AD5633" i="2"/>
  <c r="AD5634" i="2"/>
  <c r="AD5635" i="2"/>
  <c r="AD5636" i="2"/>
  <c r="AD5637" i="2"/>
  <c r="AD5638" i="2"/>
  <c r="AD5639" i="2"/>
  <c r="AD5640" i="2"/>
  <c r="AD5641" i="2"/>
  <c r="AD5642" i="2"/>
  <c r="AD5643" i="2"/>
  <c r="AD5644" i="2"/>
  <c r="AD5645" i="2"/>
  <c r="AD5646" i="2"/>
  <c r="AD5647" i="2"/>
  <c r="AD5648" i="2"/>
  <c r="AD5649" i="2"/>
  <c r="AD5650" i="2"/>
  <c r="AD5651" i="2"/>
  <c r="AD5652" i="2"/>
  <c r="AD5653" i="2"/>
  <c r="AD5654" i="2"/>
  <c r="AD5655" i="2"/>
  <c r="AD5656" i="2"/>
  <c r="AD5657" i="2"/>
  <c r="AD5658" i="2"/>
  <c r="AD5659" i="2"/>
  <c r="AD5660" i="2"/>
  <c r="AD5661" i="2"/>
  <c r="AD5662" i="2"/>
  <c r="AD5663" i="2"/>
  <c r="AD5664" i="2"/>
  <c r="AD5665" i="2"/>
  <c r="AD5666" i="2"/>
  <c r="AD5667" i="2"/>
  <c r="AD5668" i="2"/>
  <c r="AD5669" i="2"/>
  <c r="AD5670" i="2"/>
  <c r="AD5671" i="2"/>
  <c r="AD5672" i="2"/>
  <c r="AD5673" i="2"/>
  <c r="AD5674" i="2"/>
  <c r="AD5675" i="2"/>
  <c r="AD5676" i="2"/>
  <c r="AD5677" i="2"/>
  <c r="AD5678" i="2"/>
  <c r="AD5679" i="2"/>
  <c r="AD5680" i="2"/>
  <c r="AD5681" i="2"/>
  <c r="AD5682" i="2"/>
  <c r="AD5683" i="2"/>
  <c r="AD5684" i="2"/>
  <c r="AD5685" i="2"/>
  <c r="AD5686" i="2"/>
  <c r="AD5687" i="2"/>
  <c r="AD5688" i="2"/>
  <c r="AD5689" i="2"/>
  <c r="AD5690" i="2"/>
  <c r="AD5691" i="2"/>
  <c r="AD5692" i="2"/>
  <c r="AD5693" i="2"/>
  <c r="AD5694" i="2"/>
  <c r="AD5695" i="2"/>
  <c r="AD5696" i="2"/>
  <c r="AD5697" i="2"/>
  <c r="AD5698" i="2"/>
  <c r="AD5699" i="2"/>
  <c r="AD5700" i="2"/>
  <c r="AD5701" i="2"/>
  <c r="AD5702" i="2"/>
  <c r="AD5703" i="2"/>
  <c r="AD5704" i="2"/>
  <c r="AD5705" i="2"/>
  <c r="AD5706" i="2"/>
  <c r="AD5707" i="2"/>
  <c r="AD5708" i="2"/>
  <c r="AD5709" i="2"/>
  <c r="AD5710" i="2"/>
  <c r="AD5711" i="2"/>
  <c r="AD5712" i="2"/>
  <c r="AD5713" i="2"/>
  <c r="AD5714" i="2"/>
  <c r="AD5715" i="2"/>
  <c r="AD5716" i="2"/>
  <c r="AD5717" i="2"/>
  <c r="AD5718" i="2"/>
  <c r="AD5719" i="2"/>
  <c r="AD5720" i="2"/>
  <c r="AD5721" i="2"/>
  <c r="AD5722" i="2"/>
  <c r="AD5723" i="2"/>
  <c r="AD5724" i="2"/>
  <c r="AD5725" i="2"/>
  <c r="AD5726" i="2"/>
  <c r="AD5727" i="2"/>
  <c r="AD5728" i="2"/>
  <c r="AD5729" i="2"/>
  <c r="AD5730" i="2"/>
  <c r="AD5731" i="2"/>
  <c r="AD5732" i="2"/>
  <c r="AD5733" i="2"/>
  <c r="AD5734" i="2"/>
  <c r="AD5735" i="2"/>
  <c r="AD5736" i="2"/>
  <c r="AD5737" i="2"/>
  <c r="AD5738" i="2"/>
  <c r="AD5739" i="2"/>
  <c r="AD5740" i="2"/>
  <c r="AD5741" i="2"/>
  <c r="AD5742" i="2"/>
  <c r="AD5743" i="2"/>
  <c r="AD5744" i="2"/>
  <c r="AD5745" i="2"/>
  <c r="AD5746" i="2"/>
  <c r="AD5747" i="2"/>
  <c r="AD5748" i="2"/>
  <c r="AD5749" i="2"/>
  <c r="AD5750" i="2"/>
  <c r="AD5751" i="2"/>
  <c r="AD5752" i="2"/>
  <c r="AD5753" i="2"/>
  <c r="AD5754" i="2"/>
  <c r="AD5755" i="2"/>
  <c r="AD5756" i="2"/>
  <c r="AD5757" i="2"/>
  <c r="AD5758" i="2"/>
  <c r="AD5759" i="2"/>
  <c r="AD5760" i="2"/>
  <c r="AD5761" i="2"/>
  <c r="AD5762" i="2"/>
  <c r="AD5763" i="2"/>
  <c r="AD5764" i="2"/>
  <c r="AD5765" i="2"/>
  <c r="AD5766" i="2"/>
  <c r="AD5767" i="2"/>
  <c r="AD5768" i="2"/>
  <c r="AD5769" i="2"/>
  <c r="AD5770" i="2"/>
  <c r="AD5771" i="2"/>
  <c r="AD5772" i="2"/>
  <c r="AD5773" i="2"/>
  <c r="AD5774" i="2"/>
  <c r="AD5775" i="2"/>
  <c r="AD5776" i="2"/>
  <c r="AD5777" i="2"/>
  <c r="AD5778" i="2"/>
  <c r="AD5779" i="2"/>
  <c r="AD5780" i="2"/>
  <c r="AD5781" i="2"/>
  <c r="AD5782" i="2"/>
  <c r="AD5783" i="2"/>
  <c r="AD5784" i="2"/>
  <c r="AD5785" i="2"/>
  <c r="AD5786" i="2"/>
  <c r="AD5787" i="2"/>
  <c r="AD5788" i="2"/>
  <c r="AD5789" i="2"/>
  <c r="AD5790" i="2"/>
  <c r="AD5791" i="2"/>
  <c r="AD5792" i="2"/>
  <c r="AD5793" i="2"/>
  <c r="AD5794" i="2"/>
  <c r="AD5795" i="2"/>
  <c r="AD5796" i="2"/>
  <c r="AD5797" i="2"/>
  <c r="AD5798" i="2"/>
  <c r="AD5799" i="2"/>
  <c r="AD5800" i="2"/>
  <c r="AD5801" i="2"/>
  <c r="AD5802" i="2"/>
  <c r="AD5803" i="2"/>
  <c r="AD5804" i="2"/>
  <c r="AD5805" i="2"/>
  <c r="AD5806" i="2"/>
  <c r="AD5807" i="2"/>
  <c r="AD5808" i="2"/>
  <c r="AD5809" i="2"/>
  <c r="AD5810" i="2"/>
  <c r="AD5811" i="2"/>
  <c r="AD5812" i="2"/>
  <c r="AD5813" i="2"/>
  <c r="AD5814" i="2"/>
  <c r="AD5815" i="2"/>
  <c r="AD5816" i="2"/>
  <c r="AD5817" i="2"/>
  <c r="AD5818" i="2"/>
  <c r="AD5819" i="2"/>
  <c r="AD5820" i="2"/>
  <c r="AD5821" i="2"/>
  <c r="AD5822" i="2"/>
  <c r="AD5823" i="2"/>
  <c r="AD5824" i="2"/>
  <c r="AD5825" i="2"/>
  <c r="AD5826" i="2"/>
  <c r="AD5827" i="2"/>
  <c r="AD5828" i="2"/>
  <c r="AD5829" i="2"/>
  <c r="AD5830" i="2"/>
  <c r="AD5831" i="2"/>
  <c r="AD5832" i="2"/>
  <c r="AD5833" i="2"/>
  <c r="AD5834" i="2"/>
  <c r="AD5835" i="2"/>
  <c r="AD5836" i="2"/>
  <c r="AD5837" i="2"/>
  <c r="AD5838" i="2"/>
  <c r="AD5839" i="2"/>
  <c r="AD5840" i="2"/>
  <c r="AD5841" i="2"/>
  <c r="AD5842" i="2"/>
  <c r="AD5843" i="2"/>
  <c r="AD5844" i="2"/>
  <c r="AD5845" i="2"/>
  <c r="AD5846" i="2"/>
  <c r="AD5847" i="2"/>
  <c r="AD5848" i="2"/>
  <c r="AD5849" i="2"/>
  <c r="AD5850" i="2"/>
  <c r="AD5851" i="2"/>
  <c r="AD5852" i="2"/>
  <c r="AD5853" i="2"/>
  <c r="AD5854" i="2"/>
  <c r="AD5855" i="2"/>
  <c r="AD5856" i="2"/>
  <c r="AD5857" i="2"/>
  <c r="AD5858" i="2"/>
  <c r="AD5859" i="2"/>
  <c r="AD5860" i="2"/>
  <c r="AD5861" i="2"/>
  <c r="AD5862" i="2"/>
  <c r="AD5863" i="2"/>
  <c r="AD5864" i="2"/>
  <c r="AD5865" i="2"/>
  <c r="AD5866" i="2"/>
  <c r="AD5867" i="2"/>
  <c r="AD5868" i="2"/>
  <c r="AD5869" i="2"/>
  <c r="AD5870" i="2"/>
  <c r="AD5871" i="2"/>
  <c r="AD5872" i="2"/>
  <c r="AD5873" i="2"/>
  <c r="AD5874" i="2"/>
  <c r="AD5875" i="2"/>
  <c r="AD5876" i="2"/>
  <c r="AD5877" i="2"/>
  <c r="AD5878" i="2"/>
  <c r="AD5879" i="2"/>
  <c r="AD5880" i="2"/>
  <c r="AD5881" i="2"/>
  <c r="AD5882" i="2"/>
  <c r="AD5883" i="2"/>
  <c r="AD5884" i="2"/>
  <c r="AD5885" i="2"/>
  <c r="AD5886" i="2"/>
  <c r="AD5887" i="2"/>
  <c r="AD5888" i="2"/>
  <c r="AD5889" i="2"/>
  <c r="AD5890" i="2"/>
  <c r="AD5891" i="2"/>
  <c r="AD5892" i="2"/>
  <c r="AD5893" i="2"/>
  <c r="AD5894" i="2"/>
  <c r="AD5895" i="2"/>
  <c r="AD5896" i="2"/>
  <c r="AD5897" i="2"/>
  <c r="AD5898" i="2"/>
  <c r="AD5899" i="2"/>
  <c r="AD5900" i="2"/>
  <c r="AD5901" i="2"/>
  <c r="AD5902" i="2"/>
  <c r="AD5903" i="2"/>
  <c r="AD5904" i="2"/>
  <c r="AD5905" i="2"/>
  <c r="AD5906" i="2"/>
  <c r="AD5907" i="2"/>
  <c r="AD5908" i="2"/>
  <c r="AD5909" i="2"/>
  <c r="AD5910" i="2"/>
  <c r="AD5911" i="2"/>
  <c r="AD5912" i="2"/>
  <c r="AD5913" i="2"/>
  <c r="AD5914" i="2"/>
  <c r="AD5915" i="2"/>
  <c r="AD5916" i="2"/>
  <c r="AD5917" i="2"/>
  <c r="AD5918" i="2"/>
  <c r="AD5919" i="2"/>
  <c r="AD5920" i="2"/>
  <c r="AD5921" i="2"/>
  <c r="AD5922" i="2"/>
  <c r="AD5923" i="2"/>
  <c r="AD5924" i="2"/>
  <c r="AD5925" i="2"/>
  <c r="AD5926" i="2"/>
  <c r="AD5927" i="2"/>
  <c r="AD5928" i="2"/>
  <c r="AD5929" i="2"/>
  <c r="AD5930" i="2"/>
  <c r="AD5931" i="2"/>
  <c r="AD5932" i="2"/>
  <c r="AD5933" i="2"/>
  <c r="AD5934" i="2"/>
  <c r="AD5935" i="2"/>
  <c r="AD5936" i="2"/>
  <c r="AD5937" i="2"/>
  <c r="AD5938" i="2"/>
  <c r="AD5939" i="2"/>
  <c r="AD5940" i="2"/>
  <c r="AD5941" i="2"/>
  <c r="AD5942" i="2"/>
  <c r="AD5943" i="2"/>
  <c r="AD5944" i="2"/>
  <c r="AD5945" i="2"/>
  <c r="AD5946" i="2"/>
  <c r="AD5947" i="2"/>
  <c r="AD5948" i="2"/>
  <c r="AD5949" i="2"/>
  <c r="AD5950" i="2"/>
  <c r="AD5951" i="2"/>
  <c r="AD5952" i="2"/>
  <c r="AD5953" i="2"/>
  <c r="AD5954" i="2"/>
  <c r="AD5955" i="2"/>
  <c r="AD5956" i="2"/>
  <c r="AD5957" i="2"/>
  <c r="AD5958" i="2"/>
  <c r="AD5959" i="2"/>
  <c r="AD5960" i="2"/>
  <c r="AD5961" i="2"/>
  <c r="AD5962" i="2"/>
  <c r="AD5963" i="2"/>
  <c r="AD5964" i="2"/>
  <c r="AD5965" i="2"/>
  <c r="AD5966" i="2"/>
  <c r="AD5967" i="2"/>
  <c r="AD5968" i="2"/>
  <c r="AD5969" i="2"/>
  <c r="AD5970" i="2"/>
  <c r="AD5971" i="2"/>
  <c r="AD5972" i="2"/>
  <c r="AD5973" i="2"/>
  <c r="AD5974" i="2"/>
  <c r="AD5975" i="2"/>
  <c r="AD5976" i="2"/>
  <c r="AD5977" i="2"/>
  <c r="AD5978" i="2"/>
  <c r="AD5979" i="2"/>
  <c r="AD5980" i="2"/>
  <c r="AD5981" i="2"/>
  <c r="AD5982" i="2"/>
  <c r="AD5983" i="2"/>
  <c r="AD5984" i="2"/>
  <c r="AD5985" i="2"/>
  <c r="AD5986" i="2"/>
  <c r="AD5987" i="2"/>
  <c r="AD5988" i="2"/>
  <c r="AD5989" i="2"/>
  <c r="AD5990" i="2"/>
  <c r="AD5991" i="2"/>
  <c r="AD5992" i="2"/>
  <c r="AD5993" i="2"/>
  <c r="AD5994" i="2"/>
  <c r="AD5995" i="2"/>
  <c r="AD5996" i="2"/>
  <c r="AD5997" i="2"/>
  <c r="AD5998" i="2"/>
  <c r="AD5999" i="2"/>
  <c r="AD6000" i="2"/>
  <c r="AD6001" i="2"/>
  <c r="AD6002" i="2"/>
  <c r="AD6003" i="2"/>
  <c r="AD6004" i="2"/>
  <c r="AD6005" i="2"/>
  <c r="AD6006" i="2"/>
  <c r="AD6007" i="2"/>
  <c r="AD6008" i="2"/>
  <c r="AD6009" i="2"/>
  <c r="AD6010" i="2"/>
  <c r="AD6011" i="2"/>
  <c r="AD6012" i="2"/>
  <c r="AD6013" i="2"/>
  <c r="AD6014" i="2"/>
  <c r="AD6015" i="2"/>
  <c r="AD6016" i="2"/>
  <c r="AD6017" i="2"/>
  <c r="AD6018" i="2"/>
  <c r="AD6019" i="2"/>
  <c r="AD6020" i="2"/>
  <c r="AD6021" i="2"/>
  <c r="AD6022" i="2"/>
  <c r="AD6023" i="2"/>
  <c r="AD6024" i="2"/>
  <c r="AD6025" i="2"/>
  <c r="AD6026" i="2"/>
  <c r="AD6027" i="2"/>
  <c r="AD6028" i="2"/>
  <c r="AD6029" i="2"/>
  <c r="AD6030" i="2"/>
  <c r="AD6031" i="2"/>
  <c r="AD6032" i="2"/>
  <c r="AD6033" i="2"/>
  <c r="AD6034" i="2"/>
  <c r="AD6035" i="2"/>
  <c r="AD6036" i="2"/>
  <c r="AD6037" i="2"/>
  <c r="AD6038" i="2"/>
  <c r="AD6039" i="2"/>
  <c r="AD6040" i="2"/>
  <c r="AD6041" i="2"/>
  <c r="AD6042" i="2"/>
  <c r="AD6043" i="2"/>
  <c r="AD6044" i="2"/>
  <c r="AD6045" i="2"/>
  <c r="AD6046" i="2"/>
  <c r="AD6047" i="2"/>
  <c r="AD6048" i="2"/>
  <c r="AD6049" i="2"/>
  <c r="AD6050" i="2"/>
  <c r="AD6051" i="2"/>
  <c r="AD6052" i="2"/>
  <c r="AD6053" i="2"/>
  <c r="AD6054" i="2"/>
  <c r="AD6055" i="2"/>
  <c r="AD6056" i="2"/>
  <c r="AD6057" i="2"/>
  <c r="AD6058" i="2"/>
  <c r="AD6059" i="2"/>
  <c r="AD6060" i="2"/>
  <c r="AD6061" i="2"/>
  <c r="AD6062" i="2"/>
  <c r="AD6063" i="2"/>
  <c r="AD6064" i="2"/>
  <c r="AD6065" i="2"/>
  <c r="AD6066" i="2"/>
  <c r="AD6067" i="2"/>
  <c r="AD6068" i="2"/>
  <c r="AD6069" i="2"/>
  <c r="AD6070" i="2"/>
  <c r="AD6071" i="2"/>
  <c r="AD6072" i="2"/>
  <c r="AD6073" i="2"/>
  <c r="AD6074" i="2"/>
  <c r="AD6075" i="2"/>
  <c r="AD6076" i="2"/>
  <c r="AD6077" i="2"/>
  <c r="AD6078" i="2"/>
  <c r="AD6079" i="2"/>
  <c r="AD6080" i="2"/>
  <c r="AD6081" i="2"/>
  <c r="AD6082" i="2"/>
  <c r="AD6083" i="2"/>
  <c r="AD6084" i="2"/>
  <c r="AD6085" i="2"/>
  <c r="AD6086" i="2"/>
  <c r="AD6087" i="2"/>
  <c r="AD6088" i="2"/>
  <c r="AD6089" i="2"/>
  <c r="AD6090" i="2"/>
  <c r="AD6091" i="2"/>
  <c r="AD6092" i="2"/>
  <c r="AD6093" i="2"/>
  <c r="AD6094" i="2"/>
  <c r="AD6095" i="2"/>
  <c r="AD6096" i="2"/>
  <c r="AD6097" i="2"/>
  <c r="AD6098" i="2"/>
  <c r="AD6099" i="2"/>
  <c r="AD6100" i="2"/>
  <c r="AD6101" i="2"/>
  <c r="AD6102" i="2"/>
  <c r="AD6103" i="2"/>
  <c r="AD6104" i="2"/>
  <c r="AD6105" i="2"/>
  <c r="AD6106" i="2"/>
  <c r="AD6107" i="2"/>
  <c r="AD6108" i="2"/>
  <c r="AD6109" i="2"/>
  <c r="AD6110" i="2"/>
  <c r="AD6111" i="2"/>
  <c r="AD6112" i="2"/>
  <c r="AD6113" i="2"/>
  <c r="AD6114" i="2"/>
  <c r="AD6115" i="2"/>
  <c r="AD6116" i="2"/>
  <c r="AD6117" i="2"/>
  <c r="AD6118" i="2"/>
  <c r="AD6119" i="2"/>
  <c r="AD6120" i="2"/>
  <c r="AD6121" i="2"/>
  <c r="AD6122" i="2"/>
  <c r="AD6123" i="2"/>
  <c r="AD6124" i="2"/>
  <c r="AD6125" i="2"/>
  <c r="AD6126" i="2"/>
  <c r="AD6127" i="2"/>
  <c r="AD6128" i="2"/>
  <c r="AD6129" i="2"/>
  <c r="AD6130" i="2"/>
  <c r="AD6131" i="2"/>
  <c r="AD6132" i="2"/>
  <c r="AD6133" i="2"/>
  <c r="AD6134" i="2"/>
  <c r="AD6135" i="2"/>
  <c r="AD6136" i="2"/>
  <c r="AD6137" i="2"/>
  <c r="AD6138" i="2"/>
  <c r="AD6139" i="2"/>
  <c r="AD6140" i="2"/>
  <c r="AD6141" i="2"/>
  <c r="AD6142" i="2"/>
  <c r="AD6143" i="2"/>
  <c r="AD6144" i="2"/>
  <c r="AD6145" i="2"/>
  <c r="AD6146" i="2"/>
  <c r="AD6147" i="2"/>
  <c r="AD6148" i="2"/>
  <c r="AD6149" i="2"/>
  <c r="AD6150" i="2"/>
  <c r="AD6151" i="2"/>
  <c r="AD6152" i="2"/>
  <c r="AD6153" i="2"/>
  <c r="AD6154" i="2"/>
  <c r="AD6155" i="2"/>
  <c r="AD6156" i="2"/>
  <c r="AD6157" i="2"/>
  <c r="AD6158" i="2"/>
  <c r="AD6159" i="2"/>
  <c r="AD6160" i="2"/>
  <c r="AD6161" i="2"/>
  <c r="AD6162" i="2"/>
  <c r="AD6163" i="2"/>
  <c r="AD6164" i="2"/>
  <c r="AD6165" i="2"/>
  <c r="AD6166" i="2"/>
  <c r="AD6167" i="2"/>
  <c r="AD6168" i="2"/>
  <c r="AD6169" i="2"/>
  <c r="AD6170" i="2"/>
  <c r="AD6171" i="2"/>
  <c r="AD6172" i="2"/>
  <c r="AD6173" i="2"/>
  <c r="AD6174" i="2"/>
  <c r="AD6175" i="2"/>
  <c r="AD6176" i="2"/>
  <c r="AD6177" i="2"/>
  <c r="AD6178" i="2"/>
  <c r="AD6179" i="2"/>
  <c r="AD6180" i="2"/>
  <c r="AD6181" i="2"/>
  <c r="AD6182" i="2"/>
  <c r="AD6183" i="2"/>
  <c r="AD6184" i="2"/>
  <c r="AD6185" i="2"/>
  <c r="AD6186" i="2"/>
  <c r="AD6187" i="2"/>
  <c r="AD6188" i="2"/>
  <c r="AD6189" i="2"/>
  <c r="AD6190" i="2"/>
  <c r="AD6191" i="2"/>
  <c r="AD6192" i="2"/>
  <c r="AD6193" i="2"/>
  <c r="AD6194" i="2"/>
  <c r="AD6195" i="2"/>
  <c r="AD6196" i="2"/>
  <c r="AD6197" i="2"/>
  <c r="AD6198" i="2"/>
  <c r="AD6199" i="2"/>
  <c r="AD6200" i="2"/>
  <c r="AD6201" i="2"/>
  <c r="AD6202" i="2"/>
  <c r="AD6203" i="2"/>
  <c r="AD6204" i="2"/>
  <c r="AD6205" i="2"/>
  <c r="AD6206" i="2"/>
  <c r="AD6207" i="2"/>
  <c r="AD6208" i="2"/>
  <c r="AD6209" i="2"/>
  <c r="AD6210" i="2"/>
  <c r="AD6211" i="2"/>
  <c r="AD6212" i="2"/>
  <c r="AD6213" i="2"/>
  <c r="AD6214" i="2"/>
  <c r="AD6215" i="2"/>
  <c r="AD6216" i="2"/>
  <c r="AD6217" i="2"/>
  <c r="AD6218" i="2"/>
  <c r="AD6219" i="2"/>
  <c r="AD6220" i="2"/>
  <c r="AD6221" i="2"/>
  <c r="AD6222" i="2"/>
  <c r="AD6223" i="2"/>
  <c r="AD6224" i="2"/>
  <c r="AD6225" i="2"/>
  <c r="AD6226" i="2"/>
  <c r="AD6227" i="2"/>
  <c r="AD6228" i="2"/>
  <c r="AD6229" i="2"/>
  <c r="AD6230" i="2"/>
  <c r="AD6231" i="2"/>
  <c r="AD6232" i="2"/>
  <c r="AD6233" i="2"/>
  <c r="AD6234" i="2"/>
  <c r="AD6235" i="2"/>
  <c r="AD6236" i="2"/>
  <c r="AD6237" i="2"/>
  <c r="AD6238" i="2"/>
  <c r="AD6239" i="2"/>
  <c r="AD6240" i="2"/>
  <c r="AD6241" i="2"/>
  <c r="AD6242" i="2"/>
  <c r="AD6243" i="2"/>
  <c r="AD6244" i="2"/>
  <c r="AD6245" i="2"/>
  <c r="AD6246" i="2"/>
  <c r="AD6247" i="2"/>
  <c r="AD6248" i="2"/>
  <c r="AD6249" i="2"/>
  <c r="AD6250" i="2"/>
  <c r="AD6251" i="2"/>
  <c r="AD6252" i="2"/>
  <c r="AD6253" i="2"/>
  <c r="AD6254" i="2"/>
  <c r="AD6255" i="2"/>
  <c r="AD6256" i="2"/>
  <c r="AD6257" i="2"/>
  <c r="AD6258" i="2"/>
  <c r="AD6259" i="2"/>
  <c r="AD6260" i="2"/>
  <c r="AD6261" i="2"/>
  <c r="AD6262" i="2"/>
  <c r="AD6263" i="2"/>
  <c r="AD6264" i="2"/>
  <c r="AD6265" i="2"/>
  <c r="AD6266" i="2"/>
  <c r="AD6267" i="2"/>
  <c r="AD6268" i="2"/>
  <c r="AD6269" i="2"/>
  <c r="AD6270" i="2"/>
  <c r="AD6271" i="2"/>
  <c r="AD6272" i="2"/>
  <c r="AD6273" i="2"/>
  <c r="AD6274" i="2"/>
  <c r="AD6275" i="2"/>
  <c r="AD6276" i="2"/>
  <c r="AD6277" i="2"/>
  <c r="AD6278" i="2"/>
  <c r="AD6279" i="2"/>
  <c r="AD6280" i="2"/>
  <c r="AD6281" i="2"/>
  <c r="AD6282" i="2"/>
  <c r="AD6283" i="2"/>
  <c r="AD6284" i="2"/>
  <c r="AD6285" i="2"/>
  <c r="AD6286" i="2"/>
  <c r="AD6287" i="2"/>
  <c r="AD6288" i="2"/>
  <c r="AD6289" i="2"/>
  <c r="AD6290" i="2"/>
  <c r="AD6291" i="2"/>
  <c r="AD6292" i="2"/>
  <c r="AD6293" i="2"/>
  <c r="AD6294" i="2"/>
  <c r="AD6295" i="2"/>
  <c r="AD6296" i="2"/>
  <c r="AD6297" i="2"/>
  <c r="AD6298" i="2"/>
  <c r="AD6299" i="2"/>
  <c r="AD6300" i="2"/>
  <c r="AD6301" i="2"/>
  <c r="AD6302" i="2"/>
  <c r="AD6303" i="2"/>
  <c r="AD6304" i="2"/>
  <c r="AD6305" i="2"/>
  <c r="AD6306" i="2"/>
  <c r="AD6307" i="2"/>
  <c r="AD6308" i="2"/>
  <c r="AD6309" i="2"/>
  <c r="AD6310" i="2"/>
  <c r="AD6311" i="2"/>
  <c r="AD6312" i="2"/>
  <c r="AD6313" i="2"/>
  <c r="AD6314" i="2"/>
  <c r="AD6315" i="2"/>
  <c r="AD6316" i="2"/>
  <c r="AD6317" i="2"/>
  <c r="AD6318" i="2"/>
  <c r="AD6319" i="2"/>
  <c r="AD6320" i="2"/>
  <c r="AD6321" i="2"/>
  <c r="AD6322" i="2"/>
  <c r="AD6323" i="2"/>
  <c r="AD6324" i="2"/>
  <c r="AD6325" i="2"/>
  <c r="AD6326" i="2"/>
  <c r="AD6327" i="2"/>
  <c r="AD6328" i="2"/>
  <c r="AD6329" i="2"/>
  <c r="AD6330" i="2"/>
  <c r="AD6331" i="2"/>
  <c r="AD6332" i="2"/>
  <c r="AD6333" i="2"/>
  <c r="AD6334" i="2"/>
  <c r="AD6335" i="2"/>
  <c r="AD6336" i="2"/>
  <c r="AD6337" i="2"/>
  <c r="AD6338" i="2"/>
  <c r="AD6339" i="2"/>
  <c r="AD6340" i="2"/>
  <c r="AD6341" i="2"/>
  <c r="AD6342" i="2"/>
  <c r="AD6343" i="2"/>
  <c r="AD6344" i="2"/>
  <c r="AD6345" i="2"/>
  <c r="AD6346" i="2"/>
  <c r="AD6347" i="2"/>
  <c r="AD6348" i="2"/>
  <c r="AD6349" i="2"/>
  <c r="AD6350" i="2"/>
  <c r="AD6351" i="2"/>
  <c r="AD6352" i="2"/>
  <c r="AD6353" i="2"/>
  <c r="AD6354" i="2"/>
  <c r="AD6355" i="2"/>
  <c r="AD6356" i="2"/>
  <c r="AD6357" i="2"/>
  <c r="AD6358" i="2"/>
  <c r="AD6359" i="2"/>
  <c r="AD6360" i="2"/>
  <c r="AD6361" i="2"/>
  <c r="AD6362" i="2"/>
  <c r="AD6363" i="2"/>
  <c r="AD6364" i="2"/>
  <c r="AD6365" i="2"/>
  <c r="AD6366" i="2"/>
  <c r="AD6367" i="2"/>
  <c r="AD6368" i="2"/>
  <c r="AD6369" i="2"/>
  <c r="AD6370" i="2"/>
  <c r="AD6371" i="2"/>
  <c r="AD6372" i="2"/>
  <c r="AD6373" i="2"/>
  <c r="AD6374" i="2"/>
  <c r="AD6375" i="2"/>
  <c r="AD6376" i="2"/>
  <c r="AD6377" i="2"/>
  <c r="AD6378" i="2"/>
  <c r="AD6379" i="2"/>
  <c r="AD6380" i="2"/>
  <c r="AD6381" i="2"/>
  <c r="AD6382" i="2"/>
  <c r="AD6383" i="2"/>
  <c r="AD6384" i="2"/>
  <c r="AD6385" i="2"/>
  <c r="AD6386" i="2"/>
  <c r="AD6387" i="2"/>
  <c r="AD6388" i="2"/>
  <c r="AD6389" i="2"/>
  <c r="AD6390" i="2"/>
  <c r="AD6391" i="2"/>
  <c r="AD6392" i="2"/>
  <c r="AD6393" i="2"/>
  <c r="AD6394" i="2"/>
  <c r="AD6395" i="2"/>
  <c r="AD6396" i="2"/>
  <c r="AD6397" i="2"/>
  <c r="AD6398" i="2"/>
  <c r="AD6399" i="2"/>
  <c r="AD6400" i="2"/>
  <c r="AD6401" i="2"/>
  <c r="AD6402" i="2"/>
  <c r="AD6403" i="2"/>
  <c r="AD6404" i="2"/>
  <c r="AD6405" i="2"/>
  <c r="AD6406" i="2"/>
  <c r="AD6407" i="2"/>
  <c r="AD6408" i="2"/>
  <c r="AD6409" i="2"/>
  <c r="AD6410" i="2"/>
  <c r="AD6411" i="2"/>
  <c r="AD6412" i="2"/>
  <c r="AD6413" i="2"/>
  <c r="AD6414" i="2"/>
  <c r="AD6415" i="2"/>
  <c r="AD6416" i="2"/>
  <c r="AD6417" i="2"/>
  <c r="AD6418" i="2"/>
  <c r="AD6419" i="2"/>
  <c r="AD6420" i="2"/>
  <c r="AD6421" i="2"/>
  <c r="AD6422" i="2"/>
  <c r="AD6423" i="2"/>
  <c r="AD6424" i="2"/>
  <c r="AD6425" i="2"/>
  <c r="AD6426" i="2"/>
  <c r="AD6427" i="2"/>
  <c r="AD6428" i="2"/>
  <c r="AD6429" i="2"/>
  <c r="AD6430" i="2"/>
  <c r="AD6431" i="2"/>
  <c r="AD6432" i="2"/>
  <c r="AD6433" i="2"/>
  <c r="AD6434" i="2"/>
  <c r="AD6435" i="2"/>
  <c r="AD6436" i="2"/>
  <c r="AD6437" i="2"/>
  <c r="AD6438" i="2"/>
  <c r="AD6439" i="2"/>
  <c r="AD6440" i="2"/>
  <c r="AD6441" i="2"/>
  <c r="AD6442" i="2"/>
  <c r="AD6443" i="2"/>
  <c r="AD6444" i="2"/>
  <c r="AD6445" i="2"/>
  <c r="AD6446" i="2"/>
  <c r="AD6447" i="2"/>
  <c r="AD6448" i="2"/>
  <c r="AD6449" i="2"/>
  <c r="AD6450" i="2"/>
  <c r="AD6451" i="2"/>
  <c r="AD6452" i="2"/>
  <c r="AD6453" i="2"/>
  <c r="AD6454" i="2"/>
  <c r="AD6455" i="2"/>
  <c r="AD6456" i="2"/>
  <c r="AD6457" i="2"/>
  <c r="AD6458" i="2"/>
  <c r="AD6459" i="2"/>
  <c r="AD6460" i="2"/>
  <c r="AD6461" i="2"/>
  <c r="AD6462" i="2"/>
  <c r="AD6463" i="2"/>
  <c r="AD6464" i="2"/>
  <c r="AD6465" i="2"/>
  <c r="AD6466" i="2"/>
  <c r="AD6467" i="2"/>
  <c r="AD6468" i="2"/>
  <c r="AD6469" i="2"/>
  <c r="AD6470" i="2"/>
  <c r="AD6471" i="2"/>
  <c r="AD6472" i="2"/>
  <c r="AD6473" i="2"/>
  <c r="AD6474" i="2"/>
  <c r="AD6475" i="2"/>
  <c r="AD6476" i="2"/>
  <c r="AD6477" i="2"/>
  <c r="AD6478" i="2"/>
  <c r="AD6479" i="2"/>
  <c r="AD6480" i="2"/>
  <c r="AD6481" i="2"/>
  <c r="AD6482" i="2"/>
  <c r="AD6483" i="2"/>
  <c r="AD6484" i="2"/>
  <c r="AD6485" i="2"/>
  <c r="AD6486" i="2"/>
  <c r="AD6487" i="2"/>
  <c r="AD6488" i="2"/>
  <c r="AD6489" i="2"/>
  <c r="AD6490" i="2"/>
  <c r="AD6491" i="2"/>
  <c r="AD6492" i="2"/>
  <c r="AD6493" i="2"/>
  <c r="AD6494" i="2"/>
  <c r="AD6495" i="2"/>
  <c r="AD6496" i="2"/>
  <c r="AD6497" i="2"/>
  <c r="AD6498" i="2"/>
  <c r="AD6499" i="2"/>
  <c r="AD6500" i="2"/>
  <c r="AD6501" i="2"/>
  <c r="AD6502" i="2"/>
  <c r="AD6503" i="2"/>
  <c r="AD6504" i="2"/>
  <c r="AD6505" i="2"/>
  <c r="AD6506" i="2"/>
  <c r="AD6507" i="2"/>
  <c r="AD6508" i="2"/>
  <c r="AD6509" i="2"/>
  <c r="AD6510" i="2"/>
  <c r="AD6511" i="2"/>
  <c r="AD6512" i="2"/>
  <c r="AD6513" i="2"/>
  <c r="AD6514" i="2"/>
  <c r="AD6515" i="2"/>
  <c r="AD6516" i="2"/>
  <c r="AD6517" i="2"/>
  <c r="AD6518" i="2"/>
  <c r="AD6519" i="2"/>
  <c r="AD6520" i="2"/>
  <c r="AD6521" i="2"/>
  <c r="AD6522" i="2"/>
  <c r="AD6523" i="2"/>
  <c r="AD6524" i="2"/>
  <c r="AD6525" i="2"/>
  <c r="AD6526" i="2"/>
  <c r="AD6527" i="2"/>
  <c r="AD6528" i="2"/>
  <c r="AD6529" i="2"/>
  <c r="AD6530" i="2"/>
  <c r="AD6531" i="2"/>
  <c r="AD6532" i="2"/>
  <c r="AD6533" i="2"/>
  <c r="AD6534" i="2"/>
  <c r="AD6535" i="2"/>
  <c r="AD6536" i="2"/>
  <c r="AD6537" i="2"/>
  <c r="AD6538" i="2"/>
  <c r="AD6539" i="2"/>
  <c r="AD6540" i="2"/>
  <c r="AD6541" i="2"/>
  <c r="AD6542" i="2"/>
  <c r="AD6543" i="2"/>
  <c r="AD6544" i="2"/>
  <c r="AD6545" i="2"/>
  <c r="AD6546" i="2"/>
  <c r="AD6547" i="2"/>
  <c r="AD6548" i="2"/>
  <c r="AD6549" i="2"/>
  <c r="AD6550" i="2"/>
  <c r="AD6551" i="2"/>
  <c r="AD6552" i="2"/>
  <c r="AD6553" i="2"/>
  <c r="AD6554" i="2"/>
  <c r="AD6555" i="2"/>
  <c r="AD6556" i="2"/>
  <c r="AD6557" i="2"/>
  <c r="AD6558" i="2"/>
  <c r="AD6559" i="2"/>
  <c r="AD6560" i="2"/>
  <c r="AD6561" i="2"/>
  <c r="AD6562" i="2"/>
  <c r="AD6563" i="2"/>
  <c r="AD6564" i="2"/>
  <c r="AD6565" i="2"/>
  <c r="AD6566" i="2"/>
  <c r="AD6567" i="2"/>
  <c r="AD6568" i="2"/>
  <c r="AD6569" i="2"/>
  <c r="AD6570" i="2"/>
  <c r="AD6571" i="2"/>
  <c r="AD6572" i="2"/>
  <c r="AD6573" i="2"/>
  <c r="AD6574" i="2"/>
  <c r="AD6575" i="2"/>
  <c r="AD6576" i="2"/>
  <c r="AD6577" i="2"/>
  <c r="AD6578" i="2"/>
  <c r="AD6579" i="2"/>
  <c r="AD6580" i="2"/>
  <c r="AD6581" i="2"/>
  <c r="AD6582" i="2"/>
  <c r="AD6583" i="2"/>
  <c r="AD6584" i="2"/>
  <c r="AD6585" i="2"/>
  <c r="AD6586" i="2"/>
  <c r="AD6587" i="2"/>
  <c r="AD6588" i="2"/>
  <c r="AD6589" i="2"/>
  <c r="AD6590" i="2"/>
  <c r="AD6591" i="2"/>
  <c r="AD6592" i="2"/>
  <c r="AD6593" i="2"/>
  <c r="AD6594" i="2"/>
  <c r="AD6595" i="2"/>
  <c r="AD6596" i="2"/>
  <c r="AD6597" i="2"/>
  <c r="AD6598" i="2"/>
  <c r="AD6599" i="2"/>
  <c r="AD6600" i="2"/>
  <c r="AD6601" i="2"/>
  <c r="AD6602" i="2"/>
  <c r="AD6603" i="2"/>
  <c r="AD6604" i="2"/>
  <c r="AD6605" i="2"/>
  <c r="AD6606" i="2"/>
  <c r="AD6607" i="2"/>
  <c r="AD6608" i="2"/>
  <c r="AD6609" i="2"/>
  <c r="AD6610" i="2"/>
  <c r="AD6611" i="2"/>
  <c r="AD6612" i="2"/>
  <c r="AD6613" i="2"/>
  <c r="AD6614" i="2"/>
  <c r="AD6615" i="2"/>
  <c r="AD6616" i="2"/>
  <c r="AD6617" i="2"/>
  <c r="AD6618" i="2"/>
  <c r="AD6619" i="2"/>
  <c r="AD6620" i="2"/>
  <c r="AD6621" i="2"/>
  <c r="AD6622" i="2"/>
  <c r="AD6623" i="2"/>
  <c r="AD6624" i="2"/>
  <c r="AD6625" i="2"/>
  <c r="AD6626" i="2"/>
  <c r="AD6627" i="2"/>
  <c r="AD6628" i="2"/>
  <c r="AD6629" i="2"/>
  <c r="AD6630" i="2"/>
  <c r="AD6631" i="2"/>
  <c r="AD6632" i="2"/>
  <c r="AD6633" i="2"/>
  <c r="AD6634" i="2"/>
  <c r="AD6635" i="2"/>
  <c r="AD6636" i="2"/>
  <c r="AD6637" i="2"/>
  <c r="AD6638" i="2"/>
  <c r="AD6639" i="2"/>
  <c r="AD6640" i="2"/>
  <c r="AD6641" i="2"/>
  <c r="AD6642" i="2"/>
  <c r="AD6643" i="2"/>
  <c r="AD6644" i="2"/>
  <c r="AD6645" i="2"/>
  <c r="AD6646" i="2"/>
  <c r="AD6647" i="2"/>
  <c r="AD6648" i="2"/>
  <c r="AD6649" i="2"/>
  <c r="AD6650" i="2"/>
  <c r="AD6651" i="2"/>
  <c r="AD6652" i="2"/>
  <c r="AD6653" i="2"/>
  <c r="AD6654" i="2"/>
  <c r="AD6655" i="2"/>
  <c r="AD6656" i="2"/>
  <c r="AD6657" i="2"/>
  <c r="AD6658" i="2"/>
  <c r="AD6659" i="2"/>
  <c r="AD6660" i="2"/>
  <c r="AD6661" i="2"/>
  <c r="AD6662" i="2"/>
  <c r="AD6663" i="2"/>
  <c r="AD6664" i="2"/>
  <c r="AD6665" i="2"/>
  <c r="AD6666" i="2"/>
  <c r="AD6667" i="2"/>
  <c r="AD6668" i="2"/>
  <c r="AD6669" i="2"/>
  <c r="AD6670" i="2"/>
  <c r="AD6671" i="2"/>
  <c r="AD6672" i="2"/>
  <c r="AD6673" i="2"/>
  <c r="AD6674" i="2"/>
  <c r="AD6675" i="2"/>
  <c r="AD6676" i="2"/>
  <c r="AD6677" i="2"/>
  <c r="AD6678" i="2"/>
  <c r="AD6679" i="2"/>
  <c r="AD6680" i="2"/>
  <c r="AD6681" i="2"/>
  <c r="AD6682" i="2"/>
  <c r="AD6683" i="2"/>
  <c r="AD6684" i="2"/>
  <c r="AD6685" i="2"/>
  <c r="AD6686" i="2"/>
  <c r="AD6687" i="2"/>
  <c r="AD6688" i="2"/>
  <c r="AD6689" i="2"/>
  <c r="AD6690" i="2"/>
  <c r="AD6691" i="2"/>
  <c r="AD6692" i="2"/>
  <c r="AD6693" i="2"/>
  <c r="AD6694" i="2"/>
  <c r="AD6695" i="2"/>
  <c r="AD6696" i="2"/>
  <c r="AD6697" i="2"/>
  <c r="AD6698" i="2"/>
  <c r="AD6699" i="2"/>
  <c r="AD6700" i="2"/>
  <c r="AD6701" i="2"/>
  <c r="AD6702" i="2"/>
  <c r="AD6703" i="2"/>
  <c r="AD6704" i="2"/>
  <c r="AD6705" i="2"/>
  <c r="AD6706" i="2"/>
  <c r="AD6707" i="2"/>
  <c r="AD6708" i="2"/>
  <c r="AD6709" i="2"/>
  <c r="AD6710" i="2"/>
  <c r="AD6711" i="2"/>
  <c r="AD6712" i="2"/>
  <c r="AD6713" i="2"/>
  <c r="AD6714" i="2"/>
  <c r="AD6715" i="2"/>
  <c r="AD6716" i="2"/>
  <c r="AD6717" i="2"/>
  <c r="AD6718" i="2"/>
  <c r="AD6719" i="2"/>
  <c r="AD6720" i="2"/>
  <c r="AD6721" i="2"/>
  <c r="AD6722" i="2"/>
  <c r="AD6723" i="2"/>
  <c r="AD6724" i="2"/>
  <c r="AD6725" i="2"/>
  <c r="AD6726" i="2"/>
  <c r="AD6727" i="2"/>
  <c r="AD6728" i="2"/>
  <c r="AD6729" i="2"/>
  <c r="AD6730" i="2"/>
  <c r="AD6731" i="2"/>
  <c r="AD6732" i="2"/>
  <c r="AD6733" i="2"/>
  <c r="AD6734" i="2"/>
  <c r="AD6735" i="2"/>
  <c r="AD6736" i="2"/>
  <c r="AD6737" i="2"/>
  <c r="AD6738" i="2"/>
  <c r="AD6739" i="2"/>
  <c r="AD6740" i="2"/>
  <c r="AD6741" i="2"/>
  <c r="AD6742" i="2"/>
  <c r="AD6743" i="2"/>
  <c r="AD6744" i="2"/>
  <c r="AD6745" i="2"/>
  <c r="AD6746" i="2"/>
  <c r="AD6747" i="2"/>
  <c r="AD6748" i="2"/>
  <c r="AD6749" i="2"/>
  <c r="AD6750" i="2"/>
  <c r="AD6751" i="2"/>
  <c r="AD6752" i="2"/>
  <c r="AD6753" i="2"/>
  <c r="AD6754" i="2"/>
  <c r="AD6755" i="2"/>
  <c r="AD6756" i="2"/>
  <c r="AD6757" i="2"/>
  <c r="AD6758" i="2"/>
  <c r="AD6759" i="2"/>
  <c r="AD6760" i="2"/>
  <c r="AD6761" i="2"/>
  <c r="AD6762" i="2"/>
  <c r="AD6763" i="2"/>
  <c r="AD6764" i="2"/>
  <c r="AD6765" i="2"/>
  <c r="AD6766" i="2"/>
  <c r="AD6767" i="2"/>
  <c r="AD6768" i="2"/>
  <c r="AD6769" i="2"/>
  <c r="AD6770" i="2"/>
  <c r="AD6771" i="2"/>
  <c r="AD6772" i="2"/>
  <c r="AD6773" i="2"/>
  <c r="AD6774" i="2"/>
  <c r="AD6775" i="2"/>
  <c r="AD6776" i="2"/>
  <c r="AD6777" i="2"/>
  <c r="AD6778" i="2"/>
  <c r="AD6779" i="2"/>
  <c r="AD6780" i="2"/>
  <c r="AD6781" i="2"/>
  <c r="AD6782" i="2"/>
  <c r="AD6783" i="2"/>
  <c r="AD6784" i="2"/>
  <c r="AD6785" i="2"/>
  <c r="AD6786" i="2"/>
  <c r="AD6787" i="2"/>
  <c r="AD6788" i="2"/>
  <c r="AD6789" i="2"/>
  <c r="AD6790" i="2"/>
  <c r="AD6791" i="2"/>
  <c r="AD6792" i="2"/>
  <c r="AD6793" i="2"/>
  <c r="AD6794" i="2"/>
  <c r="AD6795" i="2"/>
  <c r="AD6796" i="2"/>
  <c r="AD6797" i="2"/>
  <c r="AD6798" i="2"/>
  <c r="AD6799" i="2"/>
  <c r="AD6800" i="2"/>
  <c r="AD6801" i="2"/>
  <c r="AD6802" i="2"/>
  <c r="AD6803" i="2"/>
  <c r="AD6804" i="2"/>
  <c r="AD6805" i="2"/>
  <c r="AD6806" i="2"/>
  <c r="AD6807" i="2"/>
  <c r="AD6808" i="2"/>
  <c r="AD6809" i="2"/>
  <c r="AD6810" i="2"/>
  <c r="AD6811" i="2"/>
  <c r="AD6812" i="2"/>
  <c r="AD6813" i="2"/>
  <c r="AD6814" i="2"/>
  <c r="AD6815" i="2"/>
  <c r="AD6816" i="2"/>
  <c r="AD6817" i="2"/>
  <c r="AD6818" i="2"/>
  <c r="AD6819" i="2"/>
  <c r="AD6820" i="2"/>
  <c r="AD6821" i="2"/>
  <c r="AD6822" i="2"/>
  <c r="AD6823" i="2"/>
  <c r="AD6824" i="2"/>
  <c r="AD6825" i="2"/>
  <c r="AD6826" i="2"/>
  <c r="AD6827" i="2"/>
  <c r="AD6828" i="2"/>
  <c r="AD6829" i="2"/>
  <c r="AD6830" i="2"/>
  <c r="AD6831" i="2"/>
  <c r="AD6832" i="2"/>
  <c r="AD6833" i="2"/>
  <c r="AD6834" i="2"/>
  <c r="AD6835" i="2"/>
  <c r="AD6836" i="2"/>
  <c r="AD6837" i="2"/>
  <c r="AD6838" i="2"/>
  <c r="AD6839" i="2"/>
  <c r="AD6840" i="2"/>
  <c r="AD6841" i="2"/>
  <c r="AD6842" i="2"/>
  <c r="AD6843" i="2"/>
  <c r="AD6844" i="2"/>
  <c r="AD6845" i="2"/>
  <c r="AD6846" i="2"/>
  <c r="AD6847" i="2"/>
  <c r="AD6848" i="2"/>
  <c r="AD6849" i="2"/>
  <c r="AD6850" i="2"/>
  <c r="AD6851" i="2"/>
  <c r="AD6852" i="2"/>
  <c r="AD6853" i="2"/>
  <c r="AD6854" i="2"/>
  <c r="AD6855" i="2"/>
  <c r="AD6856" i="2"/>
  <c r="AD6857" i="2"/>
  <c r="AD6858" i="2"/>
  <c r="AD6859" i="2"/>
  <c r="AD6860" i="2"/>
  <c r="AD6861" i="2"/>
  <c r="AD6862" i="2"/>
  <c r="AD6863" i="2"/>
  <c r="AD6864" i="2"/>
  <c r="AD6865" i="2"/>
  <c r="AD6866" i="2"/>
  <c r="AD6867" i="2"/>
  <c r="AD6868" i="2"/>
  <c r="AD6869" i="2"/>
  <c r="AD6870" i="2"/>
  <c r="AD6871" i="2"/>
  <c r="AD6872" i="2"/>
  <c r="AD6873" i="2"/>
  <c r="AD6874" i="2"/>
  <c r="AD6875" i="2"/>
  <c r="AD6876" i="2"/>
  <c r="AD6877" i="2"/>
  <c r="AD6878" i="2"/>
  <c r="AD6879" i="2"/>
  <c r="AD6880" i="2"/>
  <c r="AD6881" i="2"/>
  <c r="AD6882" i="2"/>
  <c r="AD6883" i="2"/>
  <c r="AD6884" i="2"/>
  <c r="AD6885" i="2"/>
  <c r="AD6886" i="2"/>
  <c r="AD6887" i="2"/>
  <c r="AD6888" i="2"/>
  <c r="AD6889" i="2"/>
  <c r="AD6890" i="2"/>
  <c r="AD6891" i="2"/>
  <c r="AD6892" i="2"/>
  <c r="AD6893" i="2"/>
  <c r="AD6894" i="2"/>
  <c r="AD6895" i="2"/>
  <c r="AD6896" i="2"/>
  <c r="AD6897" i="2"/>
  <c r="AD6898" i="2"/>
  <c r="AD6899" i="2"/>
  <c r="AD6900" i="2"/>
  <c r="AD6901" i="2"/>
  <c r="AD6902" i="2"/>
  <c r="AD6903" i="2"/>
  <c r="AD6904" i="2"/>
  <c r="AD6905" i="2"/>
  <c r="AD6906" i="2"/>
  <c r="AD6907" i="2"/>
  <c r="AD6908" i="2"/>
  <c r="AD6909" i="2"/>
  <c r="AD6910" i="2"/>
  <c r="AD6911" i="2"/>
  <c r="AD6912" i="2"/>
  <c r="AD6913" i="2"/>
  <c r="AD6914" i="2"/>
  <c r="AD6915" i="2"/>
  <c r="AD6916" i="2"/>
  <c r="AD6917" i="2"/>
  <c r="AD6918" i="2"/>
  <c r="AD6919" i="2"/>
  <c r="AD6920" i="2"/>
  <c r="AD6921" i="2"/>
  <c r="AD6922" i="2"/>
  <c r="AD6923" i="2"/>
  <c r="AD6924" i="2"/>
  <c r="AD6925" i="2"/>
  <c r="AD6926" i="2"/>
  <c r="AD6927" i="2"/>
  <c r="AD6928" i="2"/>
  <c r="AD6929" i="2"/>
  <c r="AD6930" i="2"/>
  <c r="AD6931" i="2"/>
  <c r="AD6932" i="2"/>
  <c r="AD6933" i="2"/>
  <c r="AD6934" i="2"/>
  <c r="AD6935" i="2"/>
  <c r="AD6936" i="2"/>
  <c r="AD6937" i="2"/>
  <c r="AD6938" i="2"/>
  <c r="AD6939" i="2"/>
  <c r="AD6940" i="2"/>
  <c r="AD6941" i="2"/>
  <c r="AD6942" i="2"/>
  <c r="AD6943" i="2"/>
  <c r="AD6944" i="2"/>
  <c r="AD6945" i="2"/>
  <c r="AD6946" i="2"/>
  <c r="AD6947" i="2"/>
  <c r="AD6948" i="2"/>
  <c r="AD6949" i="2"/>
  <c r="AD6950" i="2"/>
  <c r="AD6951" i="2"/>
  <c r="AD6952" i="2"/>
  <c r="AD6953" i="2"/>
  <c r="AD6954" i="2"/>
  <c r="AD6955" i="2"/>
  <c r="AD6956" i="2"/>
  <c r="AD6957" i="2"/>
  <c r="AD6958" i="2"/>
  <c r="AD6959" i="2"/>
  <c r="AD6960" i="2"/>
  <c r="AD6961" i="2"/>
  <c r="AD6962" i="2"/>
  <c r="AD6963" i="2"/>
  <c r="AD6964" i="2"/>
  <c r="AD6965" i="2"/>
  <c r="AD6966" i="2"/>
  <c r="AD6967" i="2"/>
  <c r="AD6968" i="2"/>
  <c r="AD6969" i="2"/>
  <c r="AD6970" i="2"/>
  <c r="AD6971" i="2"/>
  <c r="AD6972" i="2"/>
  <c r="AD6973" i="2"/>
  <c r="AD6974" i="2"/>
  <c r="AD6975" i="2"/>
  <c r="AD6976" i="2"/>
  <c r="AD6977" i="2"/>
  <c r="AD6978" i="2"/>
  <c r="AD6979" i="2"/>
  <c r="AD6980" i="2"/>
  <c r="AD6981" i="2"/>
  <c r="AD6982" i="2"/>
  <c r="AD6983" i="2"/>
  <c r="AD6984" i="2"/>
  <c r="AD6985" i="2"/>
  <c r="AD6986" i="2"/>
  <c r="AD6987" i="2"/>
  <c r="AD6988" i="2"/>
  <c r="AD6989" i="2"/>
  <c r="AD6990" i="2"/>
  <c r="AD6991" i="2"/>
  <c r="AD6992" i="2"/>
  <c r="AD6993" i="2"/>
  <c r="AD6994" i="2"/>
  <c r="AD6995" i="2"/>
  <c r="AD6996" i="2"/>
  <c r="AD6997" i="2"/>
  <c r="AD6998" i="2"/>
  <c r="AD6999" i="2"/>
  <c r="AD7000" i="2"/>
  <c r="AD7001" i="2"/>
  <c r="AD7002" i="2"/>
  <c r="AD7003" i="2"/>
  <c r="AD7004" i="2"/>
  <c r="AD7005" i="2"/>
  <c r="AD7006" i="2"/>
  <c r="AD7007" i="2"/>
  <c r="AD7008" i="2"/>
  <c r="AD7009" i="2"/>
  <c r="AD7010" i="2"/>
  <c r="AD7011" i="2"/>
  <c r="AD7012" i="2"/>
  <c r="AD7013" i="2"/>
  <c r="AD7014" i="2"/>
  <c r="AD7015" i="2"/>
  <c r="AD7016" i="2"/>
  <c r="AD7017" i="2"/>
  <c r="AD7018" i="2"/>
  <c r="AD7019" i="2"/>
  <c r="AD7020" i="2"/>
  <c r="AD7021" i="2"/>
  <c r="AD7022" i="2"/>
  <c r="AD7023" i="2"/>
  <c r="AD7024" i="2"/>
  <c r="AD7025" i="2"/>
  <c r="AD7026" i="2"/>
  <c r="AD7027" i="2"/>
  <c r="AD7028" i="2"/>
  <c r="AD7029" i="2"/>
  <c r="AD7030" i="2"/>
  <c r="AD7031" i="2"/>
  <c r="AD7032" i="2"/>
  <c r="AD7033" i="2"/>
  <c r="AD7034" i="2"/>
  <c r="AD7035" i="2"/>
  <c r="AD7036" i="2"/>
  <c r="AD7037" i="2"/>
  <c r="AD7038" i="2"/>
  <c r="AD7039" i="2"/>
  <c r="AD7040" i="2"/>
  <c r="AD7041" i="2"/>
  <c r="AD7042" i="2"/>
  <c r="AD7043" i="2"/>
  <c r="AD7044" i="2"/>
  <c r="AD7045" i="2"/>
  <c r="AD7046" i="2"/>
  <c r="AD7047" i="2"/>
  <c r="AD7048" i="2"/>
  <c r="AD7049" i="2"/>
  <c r="AD7050" i="2"/>
  <c r="AD7051" i="2"/>
  <c r="AD7052" i="2"/>
  <c r="AD7053" i="2"/>
  <c r="AD7054" i="2"/>
  <c r="AD7055" i="2"/>
  <c r="AD7056" i="2"/>
  <c r="AD7057" i="2"/>
  <c r="AD7058" i="2"/>
  <c r="AD7059" i="2"/>
  <c r="AD7060" i="2"/>
  <c r="AD7061" i="2"/>
  <c r="AD7062" i="2"/>
  <c r="AD7063" i="2"/>
  <c r="AD7064" i="2"/>
  <c r="AD7065" i="2"/>
  <c r="AD7066" i="2"/>
  <c r="AD7067" i="2"/>
  <c r="AD7068" i="2"/>
  <c r="AD7069" i="2"/>
  <c r="AD7070" i="2"/>
  <c r="AD7071" i="2"/>
  <c r="AD7072" i="2"/>
  <c r="AD7073" i="2"/>
  <c r="AD7074" i="2"/>
  <c r="AD7075" i="2"/>
  <c r="AD7076" i="2"/>
  <c r="AD7077" i="2"/>
  <c r="AD7078" i="2"/>
  <c r="AD7079" i="2"/>
  <c r="AD7080" i="2"/>
  <c r="AD7081" i="2"/>
  <c r="AD7082" i="2"/>
  <c r="AD7083" i="2"/>
  <c r="AD7084" i="2"/>
  <c r="AD7085" i="2"/>
  <c r="AD7086" i="2"/>
  <c r="AD7087" i="2"/>
  <c r="AD7088" i="2"/>
  <c r="AD7089" i="2"/>
  <c r="AD7090" i="2"/>
  <c r="AD7091" i="2"/>
  <c r="AD7092" i="2"/>
  <c r="AD7093" i="2"/>
  <c r="AD7094" i="2"/>
  <c r="AD7095" i="2"/>
  <c r="AD7096" i="2"/>
  <c r="AD7097" i="2"/>
  <c r="AD7098" i="2"/>
  <c r="AD7099" i="2"/>
  <c r="AD7100" i="2"/>
  <c r="AD7101" i="2"/>
  <c r="AD7102" i="2"/>
  <c r="AD7103" i="2"/>
  <c r="AD7104" i="2"/>
  <c r="AD7105" i="2"/>
  <c r="AD7106" i="2"/>
  <c r="AD7107" i="2"/>
  <c r="AD7108" i="2"/>
  <c r="AD7109" i="2"/>
  <c r="AD7110" i="2"/>
  <c r="AD7111" i="2"/>
  <c r="AD7112" i="2"/>
  <c r="AD7113" i="2"/>
  <c r="AD7114" i="2"/>
  <c r="AD7115" i="2"/>
  <c r="AD7116" i="2"/>
  <c r="AD7117" i="2"/>
  <c r="AD7118" i="2"/>
  <c r="AD7119" i="2"/>
  <c r="AD7120" i="2"/>
  <c r="AD7121" i="2"/>
  <c r="AD7122" i="2"/>
  <c r="AD7123" i="2"/>
  <c r="AD7124" i="2"/>
  <c r="AD7125" i="2"/>
  <c r="AD7126" i="2"/>
  <c r="AD7127" i="2"/>
  <c r="AD7128" i="2"/>
  <c r="AD7129" i="2"/>
  <c r="AD7130" i="2"/>
  <c r="AD7131" i="2"/>
  <c r="AD7132" i="2"/>
  <c r="AD7133" i="2"/>
  <c r="AD7134" i="2"/>
  <c r="AD7135" i="2"/>
  <c r="AD7136" i="2"/>
  <c r="AD7137" i="2"/>
  <c r="AD7138" i="2"/>
  <c r="AD7139" i="2"/>
  <c r="AD7140" i="2"/>
  <c r="AD7141" i="2"/>
  <c r="AD7142" i="2"/>
  <c r="AD7143" i="2"/>
  <c r="AD7144" i="2"/>
  <c r="AD7145" i="2"/>
  <c r="AD7146" i="2"/>
  <c r="AD7147" i="2"/>
  <c r="AD7148" i="2"/>
  <c r="AD7149" i="2"/>
  <c r="AD7150" i="2"/>
  <c r="AD7151" i="2"/>
  <c r="AD7152" i="2"/>
  <c r="AD7153" i="2"/>
  <c r="AD7154" i="2"/>
  <c r="AD7155" i="2"/>
  <c r="AD7156" i="2"/>
  <c r="AD7157" i="2"/>
  <c r="AD7158" i="2"/>
  <c r="AD7159" i="2"/>
  <c r="AD7160" i="2"/>
  <c r="AD7161" i="2"/>
  <c r="AD7162" i="2"/>
  <c r="AD7163" i="2"/>
  <c r="AD7164" i="2"/>
  <c r="AD7165" i="2"/>
  <c r="AD7166" i="2"/>
  <c r="AD7167" i="2"/>
  <c r="AD7168" i="2"/>
  <c r="AD7169" i="2"/>
  <c r="AD7170" i="2"/>
  <c r="AD7171" i="2"/>
  <c r="AD7172" i="2"/>
  <c r="AD7173" i="2"/>
  <c r="AD7174" i="2"/>
  <c r="AD7175" i="2"/>
  <c r="AD7176" i="2"/>
  <c r="AD7177" i="2"/>
  <c r="AD7178" i="2"/>
  <c r="AD7179" i="2"/>
  <c r="AD7180" i="2"/>
  <c r="AD7181" i="2"/>
  <c r="AD7182" i="2"/>
  <c r="AD7183" i="2"/>
  <c r="AD7184" i="2"/>
  <c r="AD7185" i="2"/>
  <c r="AD7186" i="2"/>
  <c r="AD7187" i="2"/>
  <c r="AD7188" i="2"/>
  <c r="AD7189" i="2"/>
  <c r="AD7190" i="2"/>
  <c r="AD7191" i="2"/>
  <c r="AD7192" i="2"/>
  <c r="AD7193" i="2"/>
  <c r="AD7194" i="2"/>
  <c r="AD7195" i="2"/>
  <c r="AD7196" i="2"/>
  <c r="AD7197" i="2"/>
  <c r="AD7198" i="2"/>
  <c r="AD7199" i="2"/>
  <c r="AD7200" i="2"/>
  <c r="AD7201" i="2"/>
  <c r="AD7202" i="2"/>
  <c r="AD7203" i="2"/>
  <c r="AD7204" i="2"/>
  <c r="AD7205" i="2"/>
  <c r="AD7206" i="2"/>
  <c r="AD7207" i="2"/>
  <c r="AD7208" i="2"/>
  <c r="AD7209" i="2"/>
  <c r="AD7210" i="2"/>
  <c r="AD7211" i="2"/>
  <c r="AD7212" i="2"/>
  <c r="AD7213" i="2"/>
  <c r="AD7214" i="2"/>
  <c r="AD7215" i="2"/>
  <c r="AD7216" i="2"/>
  <c r="AD7217" i="2"/>
  <c r="AD7218" i="2"/>
  <c r="AD7219" i="2"/>
  <c r="AD7220" i="2"/>
  <c r="AD7221" i="2"/>
  <c r="AD7222" i="2"/>
  <c r="AD7223" i="2"/>
  <c r="AD7224" i="2"/>
  <c r="AD7225" i="2"/>
  <c r="AD7226" i="2"/>
  <c r="AD7227" i="2"/>
  <c r="AD7228" i="2"/>
  <c r="AD7229" i="2"/>
  <c r="AD7230" i="2"/>
  <c r="AD7231" i="2"/>
  <c r="AD7232" i="2"/>
  <c r="AD7233" i="2"/>
  <c r="AD7234" i="2"/>
  <c r="AD7235" i="2"/>
  <c r="AD7236" i="2"/>
  <c r="AD7237" i="2"/>
  <c r="AD7238" i="2"/>
  <c r="AD7239" i="2"/>
  <c r="AD7240" i="2"/>
  <c r="AD7241" i="2"/>
  <c r="AD7242" i="2"/>
  <c r="AD7243" i="2"/>
  <c r="AD7244" i="2"/>
  <c r="AD7245" i="2"/>
  <c r="AD7246" i="2"/>
  <c r="AD7247" i="2"/>
  <c r="AD7248" i="2"/>
  <c r="AD7249" i="2"/>
  <c r="AD7250" i="2"/>
  <c r="AD7251" i="2"/>
  <c r="AD7252" i="2"/>
  <c r="AD7253" i="2"/>
  <c r="AD7254" i="2"/>
  <c r="AD7255" i="2"/>
  <c r="AD7256" i="2"/>
  <c r="AD7257" i="2"/>
  <c r="AD7258" i="2"/>
  <c r="AD7259" i="2"/>
  <c r="AD7260" i="2"/>
  <c r="AD7261" i="2"/>
  <c r="AD7262" i="2"/>
  <c r="AD7263" i="2"/>
  <c r="AD7264" i="2"/>
  <c r="AD7265" i="2"/>
  <c r="AD7266" i="2"/>
  <c r="AD7267" i="2"/>
  <c r="AD7268" i="2"/>
  <c r="AD7269" i="2"/>
  <c r="AD7270" i="2"/>
  <c r="AD7271" i="2"/>
  <c r="AD7272" i="2"/>
  <c r="AD7273" i="2"/>
  <c r="AD7274" i="2"/>
  <c r="AD7275" i="2"/>
  <c r="AD7276" i="2"/>
  <c r="AD7277" i="2"/>
  <c r="AD7278" i="2"/>
  <c r="AD7279" i="2"/>
  <c r="AD7280" i="2"/>
  <c r="AD7281" i="2"/>
  <c r="AD7282" i="2"/>
  <c r="AD7283" i="2"/>
  <c r="AD7284" i="2"/>
  <c r="AD7285" i="2"/>
  <c r="AD7286" i="2"/>
  <c r="AD7287" i="2"/>
  <c r="AD7288" i="2"/>
  <c r="AD7289" i="2"/>
  <c r="AD7290" i="2"/>
  <c r="AD7291" i="2"/>
  <c r="AD7292" i="2"/>
  <c r="AD7293" i="2"/>
  <c r="AD7294" i="2"/>
  <c r="AD7295" i="2"/>
  <c r="AD7296" i="2"/>
  <c r="AD7297" i="2"/>
  <c r="AD7298" i="2"/>
  <c r="AD7299" i="2"/>
  <c r="AD7300" i="2"/>
  <c r="AD7301" i="2"/>
  <c r="AD7302" i="2"/>
  <c r="AD7303" i="2"/>
  <c r="AD7304" i="2"/>
  <c r="AD7305" i="2"/>
  <c r="AD7306" i="2"/>
  <c r="AD7307" i="2"/>
  <c r="AD7308" i="2"/>
  <c r="AD7309" i="2"/>
  <c r="AD7310" i="2"/>
  <c r="AD7311" i="2"/>
  <c r="AD7312" i="2"/>
  <c r="AD7313" i="2"/>
  <c r="AD7314" i="2"/>
  <c r="AD7315" i="2"/>
  <c r="AD7316" i="2"/>
  <c r="AD7317" i="2"/>
  <c r="AD7318" i="2"/>
  <c r="AD7319" i="2"/>
  <c r="AD7320" i="2"/>
  <c r="AD7321" i="2"/>
  <c r="AD7322" i="2"/>
  <c r="AD7323" i="2"/>
  <c r="AD7324" i="2"/>
  <c r="AD7325" i="2"/>
  <c r="AD7326" i="2"/>
  <c r="AD7327" i="2"/>
  <c r="AD7328" i="2"/>
  <c r="AD7329" i="2"/>
  <c r="AD7330" i="2"/>
  <c r="AD7331" i="2"/>
  <c r="AD7332" i="2"/>
  <c r="AD7333" i="2"/>
  <c r="AD7334" i="2"/>
  <c r="AD7335" i="2"/>
  <c r="AD7336" i="2"/>
  <c r="AD7337" i="2"/>
  <c r="AD7338" i="2"/>
  <c r="AD7339" i="2"/>
  <c r="AD7340" i="2"/>
  <c r="AD7341" i="2"/>
  <c r="AD7342" i="2"/>
  <c r="AD7343" i="2"/>
  <c r="AD7344" i="2"/>
  <c r="AD7345" i="2"/>
  <c r="AD7346" i="2"/>
  <c r="AD7347" i="2"/>
  <c r="AD7348" i="2"/>
  <c r="AD7349" i="2"/>
  <c r="AD7350" i="2"/>
  <c r="AD7351" i="2"/>
  <c r="AD7352" i="2"/>
  <c r="AD7353" i="2"/>
  <c r="AD7354" i="2"/>
  <c r="AD7355" i="2"/>
  <c r="AD7356" i="2"/>
  <c r="AD7357" i="2"/>
  <c r="AD7358" i="2"/>
  <c r="AD7359" i="2"/>
  <c r="AD7360" i="2"/>
  <c r="AD7361" i="2"/>
  <c r="AD7362" i="2"/>
  <c r="AD7363" i="2"/>
  <c r="AD7364" i="2"/>
  <c r="AD7365" i="2"/>
  <c r="AD7366" i="2"/>
  <c r="AD7367" i="2"/>
  <c r="AD7368" i="2"/>
  <c r="AD7369" i="2"/>
  <c r="AD7370" i="2"/>
  <c r="AD7371" i="2"/>
  <c r="AD7372" i="2"/>
  <c r="AD7373" i="2"/>
  <c r="AD7374" i="2"/>
  <c r="AD7375" i="2"/>
  <c r="AD7376" i="2"/>
  <c r="AD7377" i="2"/>
  <c r="AD7378" i="2"/>
  <c r="AD7379" i="2"/>
  <c r="AD7380" i="2"/>
  <c r="AD7381" i="2"/>
  <c r="AD7382" i="2"/>
  <c r="AD7383" i="2"/>
  <c r="AD7384" i="2"/>
  <c r="AD7385" i="2"/>
  <c r="AD7386" i="2"/>
  <c r="AD7387" i="2"/>
  <c r="AD7388" i="2"/>
  <c r="AD7389" i="2"/>
  <c r="AD7390" i="2"/>
  <c r="AD7391" i="2"/>
  <c r="AD7392" i="2"/>
  <c r="AD7393" i="2"/>
  <c r="AD7394" i="2"/>
  <c r="AD7395" i="2"/>
  <c r="AD7396" i="2"/>
  <c r="AD7397" i="2"/>
  <c r="AD7398" i="2"/>
  <c r="AD7399" i="2"/>
  <c r="AD7400" i="2"/>
  <c r="AD7401" i="2"/>
  <c r="AD7402" i="2"/>
  <c r="AD7403" i="2"/>
  <c r="AD7404" i="2"/>
  <c r="AD7405" i="2"/>
  <c r="AD7406" i="2"/>
  <c r="AD7407" i="2"/>
  <c r="AD7408" i="2"/>
  <c r="AD7409" i="2"/>
  <c r="AD7410" i="2"/>
  <c r="AD7411" i="2"/>
  <c r="AD7412" i="2"/>
  <c r="AD7413" i="2"/>
  <c r="AD7414" i="2"/>
  <c r="AD7415" i="2"/>
  <c r="AD7416" i="2"/>
  <c r="AD7417" i="2"/>
  <c r="AD7418" i="2"/>
  <c r="AD7419" i="2"/>
  <c r="AD7420" i="2"/>
  <c r="AD7421" i="2"/>
  <c r="AD7422" i="2"/>
  <c r="AD7423" i="2"/>
  <c r="AD7424" i="2"/>
  <c r="AD7425" i="2"/>
  <c r="AD7426" i="2"/>
  <c r="AD7427" i="2"/>
  <c r="AD7428" i="2"/>
  <c r="AD7429" i="2"/>
  <c r="AD7430" i="2"/>
  <c r="AD7431" i="2"/>
  <c r="AD7432" i="2"/>
  <c r="AD7433" i="2"/>
  <c r="AD7434" i="2"/>
  <c r="AD7435" i="2"/>
  <c r="AD7436" i="2"/>
  <c r="AD7437" i="2"/>
  <c r="AD7438" i="2"/>
  <c r="AD7439" i="2"/>
  <c r="AD7440" i="2"/>
  <c r="AD7441" i="2"/>
  <c r="AD7442" i="2"/>
  <c r="AD7443" i="2"/>
  <c r="AD7444" i="2"/>
  <c r="AD7445" i="2"/>
  <c r="AD7446" i="2"/>
  <c r="AD7447" i="2"/>
  <c r="AD7448" i="2"/>
  <c r="AD7449" i="2"/>
  <c r="AD7450" i="2"/>
  <c r="AD7451" i="2"/>
  <c r="AD7452" i="2"/>
  <c r="AD7453" i="2"/>
  <c r="AD7454" i="2"/>
  <c r="AD7455" i="2"/>
  <c r="AD7456" i="2"/>
  <c r="AD7457" i="2"/>
  <c r="AD7458" i="2"/>
  <c r="AD7459" i="2"/>
  <c r="AD7460" i="2"/>
  <c r="AD7461" i="2"/>
  <c r="AD7462" i="2"/>
  <c r="AD7463" i="2"/>
  <c r="AD7464" i="2"/>
  <c r="AD7465" i="2"/>
  <c r="AD7466" i="2"/>
  <c r="AD7467" i="2"/>
  <c r="AD7468" i="2"/>
  <c r="AD7469" i="2"/>
  <c r="AD7470" i="2"/>
  <c r="AD7471" i="2"/>
  <c r="AD7472" i="2"/>
  <c r="AD7473" i="2"/>
  <c r="AD7474" i="2"/>
  <c r="AD7475" i="2"/>
  <c r="AD7476" i="2"/>
  <c r="AD7477" i="2"/>
  <c r="AD7478" i="2"/>
  <c r="AD7479" i="2"/>
  <c r="AD7480" i="2"/>
  <c r="AD7481" i="2"/>
  <c r="AD7482" i="2"/>
  <c r="AD7483" i="2"/>
  <c r="AD7484" i="2"/>
  <c r="AD7485" i="2"/>
  <c r="AD7486" i="2"/>
  <c r="AD7487" i="2"/>
  <c r="AD7488" i="2"/>
  <c r="AD7489" i="2"/>
  <c r="AD7490" i="2"/>
  <c r="AD7491" i="2"/>
  <c r="AD7492" i="2"/>
  <c r="AD7493" i="2"/>
  <c r="AD7494" i="2"/>
  <c r="AD7495" i="2"/>
  <c r="AD7496" i="2"/>
  <c r="AD7497" i="2"/>
  <c r="AD7498" i="2"/>
  <c r="AD7499" i="2"/>
  <c r="AD7500" i="2"/>
  <c r="AD7501" i="2"/>
  <c r="AD7502" i="2"/>
  <c r="AD7503" i="2"/>
  <c r="AD7504" i="2"/>
  <c r="AD7505" i="2"/>
  <c r="AD7506" i="2"/>
  <c r="AD7507" i="2"/>
  <c r="AD7508" i="2"/>
  <c r="AD7509" i="2"/>
  <c r="AD7510" i="2"/>
  <c r="AD7511" i="2"/>
  <c r="AD7512" i="2"/>
  <c r="AD7513" i="2"/>
  <c r="AD7514" i="2"/>
  <c r="AD7515" i="2"/>
  <c r="AD7516" i="2"/>
  <c r="AD7517" i="2"/>
  <c r="AD7518" i="2"/>
  <c r="AD7519" i="2"/>
  <c r="AD7520" i="2"/>
  <c r="AD7521" i="2"/>
  <c r="AD7522" i="2"/>
  <c r="AD7523" i="2"/>
  <c r="AD7524" i="2"/>
  <c r="AD7525" i="2"/>
  <c r="AD7526" i="2"/>
  <c r="AD7527" i="2"/>
  <c r="AD7528" i="2"/>
  <c r="AD7529" i="2"/>
  <c r="AD7530" i="2"/>
  <c r="AD7531" i="2"/>
  <c r="AD7532" i="2"/>
  <c r="AD7533" i="2"/>
  <c r="AD7534" i="2"/>
  <c r="AD7535" i="2"/>
  <c r="AD7536" i="2"/>
  <c r="AD7537" i="2"/>
  <c r="AD7538" i="2"/>
  <c r="AD7539" i="2"/>
  <c r="AD7540" i="2"/>
  <c r="AD7541" i="2"/>
  <c r="AD7542" i="2"/>
  <c r="AD7543" i="2"/>
  <c r="AD7544" i="2"/>
  <c r="AD7545" i="2"/>
  <c r="AD7546" i="2"/>
  <c r="AD7547" i="2"/>
  <c r="AD7548" i="2"/>
  <c r="AD7549" i="2"/>
  <c r="AD7550" i="2"/>
  <c r="AD7551" i="2"/>
  <c r="AD7552" i="2"/>
  <c r="AD7553" i="2"/>
  <c r="AD7554" i="2"/>
  <c r="AD7555" i="2"/>
  <c r="AD7556" i="2"/>
  <c r="AD7557" i="2"/>
  <c r="AD7558" i="2"/>
  <c r="AD7559" i="2"/>
  <c r="AD7560" i="2"/>
  <c r="AD7561" i="2"/>
  <c r="AD7562" i="2"/>
  <c r="AD7563" i="2"/>
  <c r="AD7564" i="2"/>
  <c r="AD7565" i="2"/>
  <c r="AD7566" i="2"/>
  <c r="AD7567" i="2"/>
  <c r="AD7568" i="2"/>
  <c r="AD7569" i="2"/>
  <c r="AD7570" i="2"/>
  <c r="AD7571" i="2"/>
  <c r="AD7572" i="2"/>
  <c r="AD7573" i="2"/>
  <c r="AD7574" i="2"/>
  <c r="AD7575" i="2"/>
  <c r="AD7576" i="2"/>
  <c r="AD7577" i="2"/>
  <c r="AD7578" i="2"/>
  <c r="AD7579" i="2"/>
  <c r="AD7580" i="2"/>
  <c r="AD7581" i="2"/>
  <c r="AD7582" i="2"/>
  <c r="AD7583" i="2"/>
  <c r="AD7584" i="2"/>
  <c r="AD7585" i="2"/>
  <c r="AD7586" i="2"/>
  <c r="AD7587" i="2"/>
  <c r="AD7588" i="2"/>
  <c r="AD7589" i="2"/>
  <c r="AD7590" i="2"/>
  <c r="AD7591" i="2"/>
  <c r="AD7592" i="2"/>
  <c r="AD7593" i="2"/>
  <c r="AD7594" i="2"/>
  <c r="AD7595" i="2"/>
  <c r="AD7596" i="2"/>
  <c r="AD7597" i="2"/>
  <c r="AD7598" i="2"/>
  <c r="AD7599" i="2"/>
  <c r="AD7600" i="2"/>
  <c r="AD7601" i="2"/>
  <c r="AD7602" i="2"/>
  <c r="AD7603" i="2"/>
  <c r="AD7604" i="2"/>
  <c r="AD7605" i="2"/>
  <c r="AD7606" i="2"/>
  <c r="AD7607" i="2"/>
  <c r="AD7608" i="2"/>
  <c r="AD7609" i="2"/>
  <c r="AD7610" i="2"/>
  <c r="AD7611" i="2"/>
  <c r="AD7612" i="2"/>
  <c r="AD7613" i="2"/>
  <c r="AD7614" i="2"/>
  <c r="AD7615" i="2"/>
  <c r="AD7616" i="2"/>
  <c r="AD7617" i="2"/>
  <c r="AD7618" i="2"/>
  <c r="AD7619" i="2"/>
  <c r="AD7620" i="2"/>
  <c r="AD7621" i="2"/>
  <c r="AD7622" i="2"/>
  <c r="AD7623" i="2"/>
  <c r="AD7624" i="2"/>
  <c r="AD7625" i="2"/>
  <c r="AD7626" i="2"/>
  <c r="AD7627" i="2"/>
  <c r="AD7628" i="2"/>
  <c r="AD7629" i="2"/>
  <c r="AD7630" i="2"/>
  <c r="AD7631" i="2"/>
  <c r="AD7632" i="2"/>
  <c r="AD7633" i="2"/>
  <c r="AD7634" i="2"/>
  <c r="AD7635" i="2"/>
  <c r="AD7636" i="2"/>
  <c r="AD7637" i="2"/>
  <c r="AD7638" i="2"/>
  <c r="AD7639" i="2"/>
  <c r="AD7640" i="2"/>
  <c r="AD7641" i="2"/>
  <c r="AD7642" i="2"/>
  <c r="AD7643" i="2"/>
  <c r="AD7644" i="2"/>
  <c r="AD7645" i="2"/>
  <c r="AD7646" i="2"/>
  <c r="AD7647" i="2"/>
  <c r="AD7648" i="2"/>
  <c r="AD7649" i="2"/>
  <c r="AD7650" i="2"/>
  <c r="AD7651" i="2"/>
  <c r="AD7652" i="2"/>
  <c r="AD7653" i="2"/>
  <c r="AD7654" i="2"/>
  <c r="AD7655" i="2"/>
  <c r="AD7656" i="2"/>
  <c r="AD7657" i="2"/>
  <c r="AD7658" i="2"/>
  <c r="AD7659" i="2"/>
  <c r="AD7660" i="2"/>
  <c r="AD7661" i="2"/>
  <c r="AD7662" i="2"/>
  <c r="AD7663" i="2"/>
  <c r="AD7664" i="2"/>
  <c r="AD7665" i="2"/>
  <c r="AD7666" i="2"/>
  <c r="AD7667" i="2"/>
  <c r="AD7668" i="2"/>
  <c r="AD7669" i="2"/>
  <c r="AD7670" i="2"/>
  <c r="AD7671" i="2"/>
  <c r="AD7672" i="2"/>
  <c r="AD7673" i="2"/>
  <c r="AD7674" i="2"/>
  <c r="AD7675" i="2"/>
  <c r="AD7676" i="2"/>
  <c r="AD7677" i="2"/>
  <c r="AD7678" i="2"/>
  <c r="AD7679" i="2"/>
  <c r="AD7680" i="2"/>
  <c r="AD7681" i="2"/>
  <c r="AD7682" i="2"/>
  <c r="AD7683" i="2"/>
  <c r="AD7684" i="2"/>
  <c r="AD7685" i="2"/>
  <c r="AD7686" i="2"/>
  <c r="AD7687" i="2"/>
  <c r="AD7688" i="2"/>
  <c r="AD7689" i="2"/>
  <c r="AD7690" i="2"/>
  <c r="AD7691" i="2"/>
  <c r="AD7692" i="2"/>
  <c r="AD7693" i="2"/>
  <c r="AD7694" i="2"/>
  <c r="AD7695" i="2"/>
  <c r="AD7696" i="2"/>
  <c r="AD7697" i="2"/>
  <c r="AD7698" i="2"/>
  <c r="AD7699" i="2"/>
  <c r="AD7700" i="2"/>
  <c r="AD7701" i="2"/>
  <c r="AD7702" i="2"/>
  <c r="AD7703" i="2"/>
  <c r="AD7704" i="2"/>
  <c r="AD7705" i="2"/>
  <c r="AD7706" i="2"/>
  <c r="AD7707" i="2"/>
  <c r="AD7708" i="2"/>
  <c r="AD7709" i="2"/>
  <c r="AD7710" i="2"/>
  <c r="AD7711" i="2"/>
  <c r="AD7712" i="2"/>
  <c r="AD7713" i="2"/>
  <c r="AD7714" i="2"/>
  <c r="AD7715" i="2"/>
  <c r="AD7716" i="2"/>
  <c r="AD7717" i="2"/>
  <c r="AD7718" i="2"/>
  <c r="AD7719" i="2"/>
  <c r="AD7720" i="2"/>
  <c r="AD7721" i="2"/>
  <c r="AD7722" i="2"/>
  <c r="AD7723" i="2"/>
  <c r="AD7724" i="2"/>
  <c r="AD7725" i="2"/>
  <c r="AD7726" i="2"/>
  <c r="AD7727" i="2"/>
  <c r="AD7728" i="2"/>
  <c r="AD7729" i="2"/>
  <c r="AD7730" i="2"/>
  <c r="AD7731" i="2"/>
  <c r="AD7732" i="2"/>
  <c r="AD7733" i="2"/>
  <c r="AD7734" i="2"/>
  <c r="AD7735" i="2"/>
  <c r="AD7736" i="2"/>
  <c r="AD7737" i="2"/>
  <c r="AD7738" i="2"/>
  <c r="AD7739" i="2"/>
  <c r="AD7740" i="2"/>
  <c r="AD7741" i="2"/>
  <c r="AD7742" i="2"/>
  <c r="AD7743" i="2"/>
  <c r="AD7744" i="2"/>
  <c r="AD7745" i="2"/>
  <c r="AD7746" i="2"/>
  <c r="AD7747" i="2"/>
  <c r="AD7748" i="2"/>
  <c r="AD7749" i="2"/>
  <c r="AD7750" i="2"/>
  <c r="AD7751" i="2"/>
  <c r="AD7752" i="2"/>
  <c r="AD7753" i="2"/>
  <c r="AD7754" i="2"/>
  <c r="AD7755" i="2"/>
  <c r="AD7756" i="2"/>
  <c r="AD7757" i="2"/>
  <c r="AD7758" i="2"/>
  <c r="AD7759" i="2"/>
  <c r="AD7760" i="2"/>
  <c r="AD7761" i="2"/>
  <c r="AD7762" i="2"/>
  <c r="AD7763" i="2"/>
  <c r="AD7764" i="2"/>
  <c r="AD7765" i="2"/>
  <c r="AD7766" i="2"/>
  <c r="AD7767" i="2"/>
  <c r="AD7768" i="2"/>
  <c r="AD7769" i="2"/>
  <c r="AD7770" i="2"/>
  <c r="AD7771" i="2"/>
  <c r="AD7772" i="2"/>
  <c r="AD7773" i="2"/>
  <c r="AD7774" i="2"/>
  <c r="AD7775" i="2"/>
  <c r="AD7776" i="2"/>
  <c r="AD7777" i="2"/>
  <c r="AD7778" i="2"/>
  <c r="AD7779" i="2"/>
  <c r="AD7780" i="2"/>
  <c r="AD7781" i="2"/>
  <c r="AD7782" i="2"/>
  <c r="AD7783" i="2"/>
  <c r="AD7784" i="2"/>
  <c r="AD7785" i="2"/>
  <c r="AD7786" i="2"/>
  <c r="AD7787" i="2"/>
  <c r="AD7788" i="2"/>
  <c r="AD7789" i="2"/>
  <c r="AD7790" i="2"/>
  <c r="AD7791" i="2"/>
  <c r="AD7792" i="2"/>
  <c r="AD7793" i="2"/>
  <c r="AD7794" i="2"/>
  <c r="AD7795" i="2"/>
  <c r="AD7796" i="2"/>
  <c r="AD7797" i="2"/>
  <c r="AD7798" i="2"/>
  <c r="AD7799" i="2"/>
  <c r="AD7800" i="2"/>
  <c r="AD7801" i="2"/>
  <c r="AD7802" i="2"/>
  <c r="AD7803" i="2"/>
  <c r="AD7804" i="2"/>
  <c r="AD7805" i="2"/>
  <c r="AD7806" i="2"/>
  <c r="AD7807" i="2"/>
  <c r="AD7808" i="2"/>
  <c r="AD7809" i="2"/>
  <c r="AD7810" i="2"/>
  <c r="AD7811" i="2"/>
  <c r="AD7812" i="2"/>
  <c r="AD7813" i="2"/>
  <c r="AD7814" i="2"/>
  <c r="AD7815" i="2"/>
  <c r="AD7816" i="2"/>
  <c r="AD7817" i="2"/>
  <c r="AD7818" i="2"/>
  <c r="AD7819" i="2"/>
  <c r="AD7820" i="2"/>
  <c r="AD7821" i="2"/>
  <c r="AD7822" i="2"/>
  <c r="AD7823" i="2"/>
  <c r="AD7824" i="2"/>
  <c r="AD7825" i="2"/>
  <c r="AD7826" i="2"/>
  <c r="AD7827" i="2"/>
  <c r="AD7828" i="2"/>
  <c r="AD7829" i="2"/>
  <c r="AD7830" i="2"/>
  <c r="AD7831" i="2"/>
  <c r="AD7832" i="2"/>
  <c r="AD7833" i="2"/>
  <c r="AD7834" i="2"/>
  <c r="AD7835" i="2"/>
  <c r="AD7836" i="2"/>
  <c r="AD7837" i="2"/>
  <c r="AD7838" i="2"/>
  <c r="AD7839" i="2"/>
  <c r="AD7840" i="2"/>
  <c r="AD7841" i="2"/>
  <c r="AD7842" i="2"/>
  <c r="AD7843" i="2"/>
  <c r="AD7844" i="2"/>
  <c r="AD7845" i="2"/>
  <c r="AD7846" i="2"/>
  <c r="AD7847" i="2"/>
  <c r="AD7848" i="2"/>
  <c r="AD7849" i="2"/>
  <c r="AD7850" i="2"/>
  <c r="AD7851" i="2"/>
  <c r="AD7852" i="2"/>
  <c r="AD7853" i="2"/>
  <c r="AD7854" i="2"/>
  <c r="AD7855" i="2"/>
  <c r="AD7856" i="2"/>
  <c r="AD7857" i="2"/>
  <c r="AD7858" i="2"/>
  <c r="AD7859" i="2"/>
  <c r="AD7860" i="2"/>
  <c r="AD7861" i="2"/>
  <c r="AD7862" i="2"/>
  <c r="AD7863" i="2"/>
  <c r="AD7864" i="2"/>
  <c r="AD7865" i="2"/>
  <c r="AD7866" i="2"/>
  <c r="AD7867" i="2"/>
  <c r="AD7868" i="2"/>
  <c r="AD7869" i="2"/>
  <c r="AD7870" i="2"/>
  <c r="AD7871" i="2"/>
  <c r="AD7872" i="2"/>
  <c r="AD7873" i="2"/>
  <c r="AD7874" i="2"/>
  <c r="AD7875" i="2"/>
  <c r="AD7876" i="2"/>
  <c r="AD7877" i="2"/>
  <c r="AD7878" i="2"/>
  <c r="AD7879" i="2"/>
  <c r="AD7880" i="2"/>
  <c r="AD7881" i="2"/>
  <c r="AD7882" i="2"/>
  <c r="AD7883" i="2"/>
  <c r="AD7884" i="2"/>
  <c r="AD7885" i="2"/>
  <c r="AD7886" i="2"/>
  <c r="AD7887" i="2"/>
  <c r="AD7888" i="2"/>
  <c r="AD7889" i="2"/>
  <c r="AD7890" i="2"/>
  <c r="AD7891" i="2"/>
  <c r="AD7892" i="2"/>
  <c r="AD7893" i="2"/>
  <c r="AD7894" i="2"/>
  <c r="AD7895" i="2"/>
  <c r="AD7896" i="2"/>
  <c r="AD7897" i="2"/>
  <c r="AD7898" i="2"/>
  <c r="AD7899" i="2"/>
  <c r="AD7900" i="2"/>
  <c r="AD7901" i="2"/>
  <c r="AD7902" i="2"/>
  <c r="AD7903" i="2"/>
  <c r="AD7904" i="2"/>
  <c r="AD7905" i="2"/>
  <c r="AD7906" i="2"/>
  <c r="AD7907" i="2"/>
  <c r="AD7908" i="2"/>
  <c r="AD7909" i="2"/>
  <c r="AD7910" i="2"/>
  <c r="AD7911" i="2"/>
  <c r="AD7912" i="2"/>
  <c r="AD7913" i="2"/>
  <c r="AD7914" i="2"/>
  <c r="AD7915" i="2"/>
  <c r="AD7916" i="2"/>
  <c r="AD7917" i="2"/>
  <c r="AD7918" i="2"/>
  <c r="AD7919" i="2"/>
  <c r="AD7920" i="2"/>
  <c r="AD7921" i="2"/>
  <c r="AD7922" i="2"/>
  <c r="AD7923" i="2"/>
  <c r="AD7924" i="2"/>
  <c r="AD7925" i="2"/>
  <c r="AD7926" i="2"/>
  <c r="AD7927" i="2"/>
  <c r="AD7928" i="2"/>
  <c r="AD7929" i="2"/>
  <c r="AD7930" i="2"/>
  <c r="AD7931" i="2"/>
  <c r="AD7932" i="2"/>
  <c r="AD7933" i="2"/>
  <c r="AD7934" i="2"/>
  <c r="AD7935" i="2"/>
  <c r="AD7936" i="2"/>
  <c r="AD7937" i="2"/>
  <c r="AD7938" i="2"/>
  <c r="AD7939" i="2"/>
  <c r="AD7940" i="2"/>
  <c r="AD7941" i="2"/>
  <c r="AD7942" i="2"/>
  <c r="AD7943" i="2"/>
  <c r="AD7944" i="2"/>
  <c r="AD7945" i="2"/>
  <c r="AD7946" i="2"/>
  <c r="AD7947" i="2"/>
  <c r="AD7948" i="2"/>
  <c r="AD7949" i="2"/>
  <c r="AD7950" i="2"/>
  <c r="AD7951" i="2"/>
  <c r="AD7952" i="2"/>
  <c r="AD7953" i="2"/>
  <c r="AD7954" i="2"/>
  <c r="AD7955" i="2"/>
  <c r="AD7956" i="2"/>
  <c r="AD7957" i="2"/>
  <c r="AD7958" i="2"/>
  <c r="AD7959" i="2"/>
  <c r="AD7960" i="2"/>
  <c r="AD7961" i="2"/>
  <c r="AD7962" i="2"/>
  <c r="AD7963" i="2"/>
  <c r="AD7964" i="2"/>
  <c r="AD7965" i="2"/>
  <c r="AD7966" i="2"/>
  <c r="AD7967" i="2"/>
  <c r="AD7968" i="2"/>
  <c r="AD7969" i="2"/>
  <c r="AD7970" i="2"/>
  <c r="AD7971" i="2"/>
  <c r="AD7972" i="2"/>
  <c r="AD7973" i="2"/>
  <c r="AD7974" i="2"/>
  <c r="AD7975" i="2"/>
  <c r="AD7976" i="2"/>
  <c r="AD7977" i="2"/>
  <c r="AD7978" i="2"/>
  <c r="AD7979" i="2"/>
  <c r="AD7980" i="2"/>
  <c r="AD7981" i="2"/>
  <c r="AD7982" i="2"/>
  <c r="AD7983" i="2"/>
  <c r="AD7984" i="2"/>
  <c r="AD7985" i="2"/>
  <c r="AD7986" i="2"/>
  <c r="AD7987" i="2"/>
  <c r="AD7988" i="2"/>
  <c r="AD7989" i="2"/>
  <c r="AD7990" i="2"/>
  <c r="AD7991" i="2"/>
  <c r="AD7992" i="2"/>
  <c r="AD7993" i="2"/>
  <c r="AD7994" i="2"/>
  <c r="AD7995" i="2"/>
  <c r="AD7996" i="2"/>
  <c r="AD7997" i="2"/>
  <c r="AD7998" i="2"/>
  <c r="AD7999" i="2"/>
  <c r="AD8000" i="2"/>
  <c r="AD8001" i="2"/>
  <c r="AD8002" i="2"/>
  <c r="AD8003" i="2"/>
  <c r="AD8004" i="2"/>
  <c r="AD8005" i="2"/>
  <c r="AD8006" i="2"/>
  <c r="AD8007" i="2"/>
  <c r="AD8008" i="2"/>
  <c r="AD8009" i="2"/>
  <c r="AD8010" i="2"/>
  <c r="AD8011" i="2"/>
  <c r="AD8012" i="2"/>
  <c r="AD8013" i="2"/>
  <c r="AD8014" i="2"/>
  <c r="AD8015" i="2"/>
  <c r="AD8016" i="2"/>
  <c r="AD8017" i="2"/>
  <c r="AD8018" i="2"/>
  <c r="AD8019" i="2"/>
  <c r="AD8020" i="2"/>
  <c r="AD8021" i="2"/>
  <c r="AD8022" i="2"/>
  <c r="AD8023" i="2"/>
  <c r="AD8024" i="2"/>
  <c r="AD8025" i="2"/>
  <c r="AD8026" i="2"/>
  <c r="AD8027" i="2"/>
  <c r="AD8028" i="2"/>
  <c r="AD8029" i="2"/>
  <c r="AD8030" i="2"/>
  <c r="AD8031" i="2"/>
  <c r="AD8032" i="2"/>
  <c r="AD8033" i="2"/>
  <c r="AD8034" i="2"/>
  <c r="AD8035" i="2"/>
  <c r="AD8036" i="2"/>
  <c r="AD8037" i="2"/>
  <c r="AD8038" i="2"/>
  <c r="AD8039" i="2"/>
  <c r="AD8040" i="2"/>
  <c r="AD8041" i="2"/>
  <c r="AD8042" i="2"/>
  <c r="AD8043" i="2"/>
  <c r="AD8044" i="2"/>
  <c r="AD8045" i="2"/>
  <c r="AD8046" i="2"/>
  <c r="AD8047" i="2"/>
  <c r="AD8048" i="2"/>
  <c r="AD8049" i="2"/>
  <c r="AD8050" i="2"/>
  <c r="AD8051" i="2"/>
  <c r="AD8052" i="2"/>
  <c r="AD8053" i="2"/>
  <c r="AD8054" i="2"/>
  <c r="AD8055" i="2"/>
  <c r="AD8056" i="2"/>
  <c r="AD8057" i="2"/>
  <c r="AD8058" i="2"/>
  <c r="AD8059" i="2"/>
  <c r="AD8060" i="2"/>
  <c r="AD8061" i="2"/>
  <c r="AD8062" i="2"/>
  <c r="AD8063" i="2"/>
  <c r="AD8064" i="2"/>
  <c r="AD8065" i="2"/>
  <c r="AD8066" i="2"/>
  <c r="AD8067" i="2"/>
  <c r="AD8068" i="2"/>
  <c r="AD8069" i="2"/>
  <c r="AD8070" i="2"/>
  <c r="AD8071" i="2"/>
  <c r="AD8072" i="2"/>
  <c r="AD8073" i="2"/>
  <c r="AD8074" i="2"/>
  <c r="AD8075" i="2"/>
  <c r="AD8076" i="2"/>
  <c r="AD8077" i="2"/>
  <c r="AD8078" i="2"/>
  <c r="AD8079" i="2"/>
  <c r="AD8080" i="2"/>
  <c r="AD8081" i="2"/>
  <c r="AD8082" i="2"/>
  <c r="AD8083" i="2"/>
  <c r="AD8084" i="2"/>
  <c r="AD8085" i="2"/>
  <c r="AD8086" i="2"/>
  <c r="AD8087" i="2"/>
  <c r="AD8088" i="2"/>
  <c r="AD8089" i="2"/>
  <c r="AD8090" i="2"/>
  <c r="AD8091" i="2"/>
  <c r="AD8092" i="2"/>
  <c r="AD8093" i="2"/>
  <c r="AD8094" i="2"/>
  <c r="AD8095" i="2"/>
  <c r="AD8096" i="2"/>
  <c r="AD8097" i="2"/>
  <c r="AD8098" i="2"/>
  <c r="AD8099" i="2"/>
  <c r="AD8100" i="2"/>
  <c r="AD8101" i="2"/>
  <c r="AD8102" i="2"/>
  <c r="AD8103" i="2"/>
  <c r="AD8104" i="2"/>
  <c r="AD8105" i="2"/>
  <c r="AD8106" i="2"/>
  <c r="AD8107" i="2"/>
  <c r="AD8108" i="2"/>
  <c r="AD8109" i="2"/>
  <c r="AD8110" i="2"/>
  <c r="AD8111" i="2"/>
  <c r="AD8112" i="2"/>
  <c r="AD8113" i="2"/>
  <c r="AD8114" i="2"/>
  <c r="AD8115" i="2"/>
  <c r="AD8116" i="2"/>
  <c r="AD8117" i="2"/>
  <c r="AD8118" i="2"/>
  <c r="AD8119" i="2"/>
  <c r="AD8120" i="2"/>
  <c r="AD8121" i="2"/>
  <c r="AD8122" i="2"/>
  <c r="AD8123" i="2"/>
  <c r="AD8124" i="2"/>
  <c r="AD8125" i="2"/>
  <c r="AD8126" i="2"/>
  <c r="AD8127" i="2"/>
  <c r="AD8128" i="2"/>
  <c r="AD8129" i="2"/>
  <c r="AD8130" i="2"/>
  <c r="AD8131" i="2"/>
  <c r="AD8132" i="2"/>
  <c r="AD8133" i="2"/>
  <c r="AD8134" i="2"/>
  <c r="AD8135" i="2"/>
  <c r="AD8136" i="2"/>
  <c r="AD8137" i="2"/>
  <c r="AD8138" i="2"/>
  <c r="AD8139" i="2"/>
  <c r="AD8140" i="2"/>
  <c r="AD8141" i="2"/>
  <c r="AD8142" i="2"/>
  <c r="AD8143" i="2"/>
  <c r="AD8144" i="2"/>
  <c r="AD8145" i="2"/>
  <c r="AD8146" i="2"/>
  <c r="AD8147" i="2"/>
  <c r="AD8148" i="2"/>
  <c r="AD8149" i="2"/>
  <c r="AD8150" i="2"/>
  <c r="AD8151" i="2"/>
  <c r="AD8152" i="2"/>
  <c r="AD8153" i="2"/>
  <c r="AD8154" i="2"/>
  <c r="AD8155" i="2"/>
  <c r="AD8156" i="2"/>
  <c r="AD8157" i="2"/>
  <c r="AD8158" i="2"/>
  <c r="AD8159" i="2"/>
  <c r="AD8160" i="2"/>
  <c r="AD8161" i="2"/>
  <c r="AD8162" i="2"/>
  <c r="AD8163" i="2"/>
  <c r="AD8164" i="2"/>
  <c r="AD8165" i="2"/>
  <c r="AD8166" i="2"/>
  <c r="AD8167" i="2"/>
  <c r="AD8168" i="2"/>
  <c r="AD8169" i="2"/>
  <c r="AD8170" i="2"/>
  <c r="AD8171" i="2"/>
  <c r="AD8172" i="2"/>
  <c r="AD8173" i="2"/>
  <c r="AD8174" i="2"/>
  <c r="AD8175" i="2"/>
  <c r="AD8176" i="2"/>
  <c r="AD8177" i="2"/>
  <c r="AD8178" i="2"/>
  <c r="AD8179" i="2"/>
  <c r="AD8180" i="2"/>
  <c r="AD8181" i="2"/>
  <c r="AD8182" i="2"/>
  <c r="AD8183" i="2"/>
  <c r="AD8184" i="2"/>
  <c r="AD8185" i="2"/>
  <c r="AD8186" i="2"/>
  <c r="AD8187" i="2"/>
  <c r="AD8188" i="2"/>
  <c r="AD8189" i="2"/>
  <c r="AD8190" i="2"/>
  <c r="AD8191" i="2"/>
  <c r="AD8192" i="2"/>
  <c r="AD8193" i="2"/>
  <c r="AD8194" i="2"/>
  <c r="AD8195" i="2"/>
  <c r="AD8196" i="2"/>
  <c r="AD8197" i="2"/>
  <c r="AD8198" i="2"/>
  <c r="AD8199" i="2"/>
  <c r="AD8200" i="2"/>
  <c r="AD8201" i="2"/>
  <c r="AD8202" i="2"/>
  <c r="AD8203" i="2"/>
  <c r="AD8204" i="2"/>
  <c r="AD8205" i="2"/>
  <c r="AD8206" i="2"/>
  <c r="AD8207" i="2"/>
  <c r="AD8208" i="2"/>
  <c r="AD8209" i="2"/>
  <c r="AD8210" i="2"/>
  <c r="AD8211" i="2"/>
  <c r="AD8212" i="2"/>
  <c r="AD8213" i="2"/>
  <c r="AD8214" i="2"/>
  <c r="AD8215" i="2"/>
  <c r="AD8216" i="2"/>
  <c r="AD8217" i="2"/>
  <c r="AD8218" i="2"/>
  <c r="AD8219" i="2"/>
  <c r="AD8220" i="2"/>
  <c r="AD8221" i="2"/>
  <c r="AD8222" i="2"/>
  <c r="AD8223" i="2"/>
  <c r="AD8224" i="2"/>
  <c r="AD8225" i="2"/>
  <c r="AD8226" i="2"/>
  <c r="AD8227" i="2"/>
  <c r="AD8228" i="2"/>
  <c r="AD8229" i="2"/>
  <c r="AD8230" i="2"/>
  <c r="AD8231" i="2"/>
  <c r="AD8232" i="2"/>
  <c r="AD8233" i="2"/>
  <c r="AD8234" i="2"/>
  <c r="AD8235" i="2"/>
  <c r="AD8236" i="2"/>
  <c r="AD8237" i="2"/>
  <c r="AD8238" i="2"/>
  <c r="AD8239" i="2"/>
  <c r="AD8240" i="2"/>
  <c r="AD8241" i="2"/>
  <c r="AD8242" i="2"/>
  <c r="AD8243" i="2"/>
  <c r="AD8244" i="2"/>
  <c r="AD8245" i="2"/>
  <c r="AD8246" i="2"/>
  <c r="AD8247" i="2"/>
  <c r="AD8248" i="2"/>
  <c r="AD8249" i="2"/>
  <c r="AD8250" i="2"/>
  <c r="AD8251" i="2"/>
  <c r="AD8252" i="2"/>
  <c r="AD8253" i="2"/>
  <c r="AD8254" i="2"/>
  <c r="AD8255" i="2"/>
  <c r="AD8256" i="2"/>
  <c r="AD8257" i="2"/>
  <c r="AD8258" i="2"/>
  <c r="AD8259" i="2"/>
  <c r="AD8260" i="2"/>
  <c r="AD8261" i="2"/>
  <c r="AD8262" i="2"/>
  <c r="AD8263" i="2"/>
  <c r="AD8264" i="2"/>
  <c r="AD8265" i="2"/>
  <c r="AD8266" i="2"/>
  <c r="AD8267" i="2"/>
  <c r="AD8268" i="2"/>
  <c r="AD8269" i="2"/>
  <c r="AD8270" i="2"/>
  <c r="AD8271" i="2"/>
  <c r="AD8272" i="2"/>
  <c r="AD8273" i="2"/>
  <c r="AD8274" i="2"/>
  <c r="AD8275" i="2"/>
  <c r="AD8276" i="2"/>
  <c r="AD8277" i="2"/>
  <c r="AD8278" i="2"/>
  <c r="AD8279" i="2"/>
  <c r="AD8280" i="2"/>
  <c r="AD8281" i="2"/>
  <c r="AD8282" i="2"/>
  <c r="AD8283" i="2"/>
  <c r="AD8284" i="2"/>
  <c r="AD8285" i="2"/>
  <c r="AD8286" i="2"/>
  <c r="AD8287" i="2"/>
  <c r="AD8288" i="2"/>
  <c r="AD8289" i="2"/>
  <c r="AD8290" i="2"/>
  <c r="AD8291" i="2"/>
  <c r="AD8292" i="2"/>
  <c r="AD8293" i="2"/>
  <c r="AD8294" i="2"/>
  <c r="AD8295" i="2"/>
  <c r="AD8296" i="2"/>
  <c r="AD8297" i="2"/>
  <c r="AD8298" i="2"/>
  <c r="AD8299" i="2"/>
  <c r="AD8300" i="2"/>
  <c r="AD8301" i="2"/>
  <c r="AD8302" i="2"/>
  <c r="AD8303" i="2"/>
  <c r="AD8304" i="2"/>
  <c r="AD8305" i="2"/>
  <c r="AD8306" i="2"/>
  <c r="AD8307" i="2"/>
  <c r="AD8308" i="2"/>
  <c r="AD8309" i="2"/>
  <c r="AD8310" i="2"/>
  <c r="AD8311" i="2"/>
  <c r="AD8312" i="2"/>
  <c r="AD8313" i="2"/>
  <c r="AD8314" i="2"/>
  <c r="AD8315" i="2"/>
  <c r="AD8316" i="2"/>
  <c r="AD8317" i="2"/>
  <c r="AD8318" i="2"/>
  <c r="AD8319" i="2"/>
  <c r="AD8320" i="2"/>
  <c r="AD8321" i="2"/>
  <c r="AD8322" i="2"/>
  <c r="AD8323" i="2"/>
  <c r="AD8324" i="2"/>
  <c r="AD8325" i="2"/>
  <c r="AD8326" i="2"/>
  <c r="AD8327" i="2"/>
  <c r="AD8328" i="2"/>
  <c r="AD8329" i="2"/>
  <c r="AD8330" i="2"/>
  <c r="AD8331" i="2"/>
  <c r="AD8332" i="2"/>
  <c r="AD8333" i="2"/>
  <c r="AD8334" i="2"/>
  <c r="AD8335" i="2"/>
  <c r="AD8336" i="2"/>
  <c r="AD8337" i="2"/>
  <c r="AD8338" i="2"/>
  <c r="AD8339" i="2"/>
  <c r="AD8340" i="2"/>
  <c r="AD8341" i="2"/>
  <c r="AD8342" i="2"/>
  <c r="AD8343" i="2"/>
  <c r="AD8344" i="2"/>
  <c r="AD8345" i="2"/>
  <c r="AD8346" i="2"/>
  <c r="AD8347" i="2"/>
  <c r="AD8348" i="2"/>
  <c r="AD8349" i="2"/>
  <c r="AD8350" i="2"/>
  <c r="AD8351" i="2"/>
  <c r="AD8352" i="2"/>
  <c r="AD8353" i="2"/>
  <c r="AD8354" i="2"/>
  <c r="AD8355" i="2"/>
  <c r="AD8356" i="2"/>
  <c r="AD8357" i="2"/>
  <c r="AD8358" i="2"/>
  <c r="AD8359" i="2"/>
  <c r="AD8360" i="2"/>
  <c r="AD8361" i="2"/>
  <c r="AD8362" i="2"/>
  <c r="AD8363" i="2"/>
  <c r="AD8364" i="2"/>
  <c r="AD8365" i="2"/>
  <c r="AD8366" i="2"/>
  <c r="AD8367" i="2"/>
  <c r="AD8368" i="2"/>
  <c r="AD8369" i="2"/>
  <c r="AD8370" i="2"/>
  <c r="AD8371" i="2"/>
  <c r="AD8372" i="2"/>
  <c r="AD8373" i="2"/>
  <c r="AD8374" i="2"/>
  <c r="AD8375" i="2"/>
  <c r="AD8376" i="2"/>
  <c r="AD8377" i="2"/>
  <c r="AD8378" i="2"/>
  <c r="AD8379" i="2"/>
  <c r="AD8380" i="2"/>
  <c r="AD8381" i="2"/>
  <c r="AD8382" i="2"/>
  <c r="AD8383" i="2"/>
  <c r="AD8384" i="2"/>
  <c r="AD8385" i="2"/>
  <c r="AD8386" i="2"/>
  <c r="AD8387" i="2"/>
  <c r="AD8388" i="2"/>
  <c r="AD8389" i="2"/>
  <c r="AD8390" i="2"/>
  <c r="AD8391" i="2"/>
  <c r="AD8392" i="2"/>
  <c r="AD8393" i="2"/>
  <c r="AD8394" i="2"/>
  <c r="AD8395" i="2"/>
  <c r="AD8396" i="2"/>
  <c r="AD8397" i="2"/>
  <c r="AD8398" i="2"/>
  <c r="AD8399" i="2"/>
  <c r="AD8400" i="2"/>
  <c r="AD8401" i="2"/>
  <c r="AD8402" i="2"/>
  <c r="AD8403" i="2"/>
  <c r="AD8404" i="2"/>
  <c r="AD8405" i="2"/>
  <c r="AD8406" i="2"/>
  <c r="AD8407" i="2"/>
  <c r="AD8408" i="2"/>
  <c r="AD8409" i="2"/>
  <c r="AD8410" i="2"/>
  <c r="AD8411" i="2"/>
  <c r="AD8412" i="2"/>
  <c r="AD8413" i="2"/>
  <c r="AD8414" i="2"/>
  <c r="AD8415" i="2"/>
  <c r="AD8416" i="2"/>
  <c r="AD8417" i="2"/>
  <c r="AD8418" i="2"/>
  <c r="AD8419" i="2"/>
  <c r="AD8420" i="2"/>
  <c r="AD8421" i="2"/>
  <c r="AD8422" i="2"/>
  <c r="AD8423" i="2"/>
  <c r="AD8424" i="2"/>
  <c r="AD8425" i="2"/>
  <c r="AD8426" i="2"/>
  <c r="AD8427" i="2"/>
  <c r="AD8428" i="2"/>
  <c r="AD8429" i="2"/>
  <c r="AD8430" i="2"/>
  <c r="AD8431" i="2"/>
  <c r="AD8432" i="2"/>
  <c r="AD8433" i="2"/>
  <c r="AD8434" i="2"/>
  <c r="AD8435" i="2"/>
  <c r="AD8436" i="2"/>
  <c r="AD8437" i="2"/>
  <c r="AD8438" i="2"/>
  <c r="AD8439" i="2"/>
  <c r="AD8440" i="2"/>
  <c r="AD8441" i="2"/>
  <c r="AD8442" i="2"/>
  <c r="AD8443" i="2"/>
  <c r="AD8444" i="2"/>
  <c r="AD8445" i="2"/>
  <c r="AD8446" i="2"/>
  <c r="AD8447" i="2"/>
  <c r="AD8448" i="2"/>
  <c r="AD8449" i="2"/>
  <c r="AD8450" i="2"/>
  <c r="AD8451" i="2"/>
  <c r="AD8452" i="2"/>
  <c r="AD8453" i="2"/>
  <c r="AD8454" i="2"/>
  <c r="AD8455" i="2"/>
  <c r="AD8456" i="2"/>
  <c r="AD8457" i="2"/>
  <c r="AD8458" i="2"/>
  <c r="AD8459" i="2"/>
  <c r="AD8460" i="2"/>
  <c r="AD8461" i="2"/>
  <c r="AD8462" i="2"/>
  <c r="AD8463" i="2"/>
  <c r="AD8464" i="2"/>
  <c r="AD8465" i="2"/>
  <c r="AD8466" i="2"/>
  <c r="AD8467" i="2"/>
  <c r="AD8468" i="2"/>
  <c r="AD8469" i="2"/>
  <c r="AD8470" i="2"/>
  <c r="AD8471" i="2"/>
  <c r="AD8472" i="2"/>
  <c r="AD8473" i="2"/>
  <c r="AD8474" i="2"/>
  <c r="AD8475" i="2"/>
  <c r="AD8476" i="2"/>
  <c r="AD8477" i="2"/>
  <c r="AD8478" i="2"/>
  <c r="AD8479" i="2"/>
  <c r="AD8480" i="2"/>
  <c r="AD8481" i="2"/>
  <c r="AD8482" i="2"/>
  <c r="AD8483" i="2"/>
  <c r="AD8484" i="2"/>
  <c r="AD8485" i="2"/>
  <c r="AD8486" i="2"/>
  <c r="AD8487" i="2"/>
  <c r="AD8488" i="2"/>
  <c r="AD8489" i="2"/>
  <c r="AD8490" i="2"/>
  <c r="AD8491" i="2"/>
  <c r="AD8492" i="2"/>
  <c r="AD8493" i="2"/>
  <c r="AD8494" i="2"/>
  <c r="AD8495" i="2"/>
  <c r="AD8496" i="2"/>
  <c r="AD8497" i="2"/>
  <c r="AD8498" i="2"/>
  <c r="AD8499" i="2"/>
  <c r="AD8500" i="2"/>
  <c r="AD8501" i="2"/>
  <c r="AD8502" i="2"/>
  <c r="AD8503" i="2"/>
  <c r="AD8504" i="2"/>
  <c r="AD8505" i="2"/>
  <c r="AD8506" i="2"/>
  <c r="AD8507" i="2"/>
  <c r="AD8508" i="2"/>
  <c r="AD8509" i="2"/>
  <c r="AD8510" i="2"/>
  <c r="AD8511" i="2"/>
  <c r="AD8512" i="2"/>
  <c r="AD8513" i="2"/>
  <c r="AD8514" i="2"/>
  <c r="AD8515" i="2"/>
  <c r="AD8516" i="2"/>
  <c r="AD8517" i="2"/>
  <c r="AD8518" i="2"/>
  <c r="AD8519" i="2"/>
  <c r="AD8520" i="2"/>
  <c r="AD8521" i="2"/>
  <c r="AD8522" i="2"/>
  <c r="AD8523" i="2"/>
  <c r="AD8524" i="2"/>
  <c r="AD8525" i="2"/>
  <c r="AD8526" i="2"/>
  <c r="AD8527" i="2"/>
  <c r="AD8528" i="2"/>
  <c r="AD8529" i="2"/>
  <c r="AD8530" i="2"/>
  <c r="AD8531" i="2"/>
  <c r="AD8532" i="2"/>
  <c r="AD8533" i="2"/>
  <c r="AD8534" i="2"/>
  <c r="AD8535" i="2"/>
  <c r="AD8536" i="2"/>
  <c r="AD8537" i="2"/>
  <c r="AD8538" i="2"/>
  <c r="AD8539" i="2"/>
  <c r="AD8540" i="2"/>
  <c r="AD8541" i="2"/>
  <c r="AD8542" i="2"/>
  <c r="AD8543" i="2"/>
  <c r="AD8544" i="2"/>
  <c r="AD8545" i="2"/>
  <c r="AD8546" i="2"/>
  <c r="AD8547" i="2"/>
  <c r="AD8548" i="2"/>
  <c r="AD8549" i="2"/>
  <c r="AD8550" i="2"/>
  <c r="AD8551" i="2"/>
  <c r="AD8552" i="2"/>
  <c r="AD8553" i="2"/>
  <c r="AD8554" i="2"/>
  <c r="AD8555" i="2"/>
  <c r="AD8556" i="2"/>
  <c r="AD8557" i="2"/>
  <c r="AD8558" i="2"/>
  <c r="AD8559" i="2"/>
  <c r="AD8560" i="2"/>
  <c r="AD8561" i="2"/>
  <c r="AD8562" i="2"/>
  <c r="AD8563" i="2"/>
  <c r="AD8564" i="2"/>
  <c r="AD8565" i="2"/>
  <c r="AD8566" i="2"/>
  <c r="AD8567" i="2"/>
  <c r="AD8568" i="2"/>
  <c r="AD8569" i="2"/>
  <c r="AD8570" i="2"/>
  <c r="AD8571" i="2"/>
  <c r="AD8572" i="2"/>
  <c r="AD8573" i="2"/>
  <c r="AD8574" i="2"/>
  <c r="AD8575" i="2"/>
  <c r="AD8576" i="2"/>
  <c r="AD8577" i="2"/>
  <c r="AD8578" i="2"/>
  <c r="AD8579" i="2"/>
  <c r="AD8580" i="2"/>
  <c r="AD8581" i="2"/>
  <c r="AD8582" i="2"/>
  <c r="AD8583" i="2"/>
  <c r="AD8584" i="2"/>
  <c r="AD8585" i="2"/>
  <c r="AD8586" i="2"/>
  <c r="AD8587" i="2"/>
  <c r="AD8588" i="2"/>
  <c r="AD8589" i="2"/>
  <c r="AD8590" i="2"/>
  <c r="AD8591" i="2"/>
  <c r="AD8592" i="2"/>
  <c r="AD8593" i="2"/>
  <c r="AD8594" i="2"/>
  <c r="AD8595" i="2"/>
  <c r="AD8596" i="2"/>
  <c r="AD8597" i="2"/>
  <c r="AD8598" i="2"/>
  <c r="AD8599" i="2"/>
  <c r="AD8600" i="2"/>
  <c r="AD8601" i="2"/>
  <c r="AD8602" i="2"/>
  <c r="AD8603" i="2"/>
  <c r="AD8604" i="2"/>
  <c r="AD8605" i="2"/>
  <c r="AD8606" i="2"/>
  <c r="AD8607" i="2"/>
  <c r="AD8608" i="2"/>
  <c r="AD8609" i="2"/>
  <c r="AD8610" i="2"/>
  <c r="AD8611" i="2"/>
  <c r="AD8612" i="2"/>
  <c r="AD8613" i="2"/>
  <c r="AD8614" i="2"/>
  <c r="AD8615" i="2"/>
  <c r="AD8616" i="2"/>
  <c r="AD8617" i="2"/>
  <c r="AD8618" i="2"/>
  <c r="AD8619" i="2"/>
  <c r="AD8620" i="2"/>
  <c r="AD8621" i="2"/>
  <c r="AD8622" i="2"/>
  <c r="AD8623" i="2"/>
  <c r="AD8624" i="2"/>
  <c r="AD8625" i="2"/>
  <c r="AD8626" i="2"/>
  <c r="AD8627" i="2"/>
  <c r="AD8628" i="2"/>
  <c r="AD8629" i="2"/>
  <c r="AD8630" i="2"/>
  <c r="AD8631" i="2"/>
  <c r="AD8632" i="2"/>
  <c r="AD8633" i="2"/>
  <c r="AD8634" i="2"/>
  <c r="AD8635" i="2"/>
  <c r="AD8636" i="2"/>
  <c r="AD8637" i="2"/>
  <c r="AD8638" i="2"/>
  <c r="AD8639" i="2"/>
  <c r="AD8640" i="2"/>
  <c r="AD8641" i="2"/>
  <c r="AD8642" i="2"/>
  <c r="AD8643" i="2"/>
  <c r="AD8644" i="2"/>
  <c r="AD8645" i="2"/>
  <c r="AD8646" i="2"/>
  <c r="AD8647" i="2"/>
  <c r="AD8648" i="2"/>
  <c r="AD8649" i="2"/>
  <c r="AD8650" i="2"/>
  <c r="AD8651" i="2"/>
  <c r="AD8652" i="2"/>
  <c r="AD8653" i="2"/>
  <c r="AD8654" i="2"/>
  <c r="AD8655" i="2"/>
  <c r="AD8656" i="2"/>
  <c r="AD8657" i="2"/>
  <c r="AD8658" i="2"/>
  <c r="AD8659" i="2"/>
  <c r="AD8660" i="2"/>
  <c r="AD8661" i="2"/>
  <c r="AD8662" i="2"/>
  <c r="AD8663" i="2"/>
  <c r="AD8664" i="2"/>
  <c r="AD8665" i="2"/>
  <c r="AD8666" i="2"/>
  <c r="AD8667" i="2"/>
  <c r="AD8668" i="2"/>
  <c r="AD8669" i="2"/>
  <c r="AD8670" i="2"/>
  <c r="AD8671" i="2"/>
  <c r="AD8672" i="2"/>
  <c r="AD8673" i="2"/>
  <c r="AD8674" i="2"/>
  <c r="AD8675" i="2"/>
  <c r="AD8676" i="2"/>
  <c r="AD8677" i="2"/>
  <c r="AD8678" i="2"/>
  <c r="AD8679" i="2"/>
  <c r="AD8680" i="2"/>
  <c r="AD8681" i="2"/>
  <c r="AD8682" i="2"/>
  <c r="AD8683" i="2"/>
  <c r="AD8684" i="2"/>
  <c r="AD8685" i="2"/>
  <c r="AD8686" i="2"/>
  <c r="AD8687" i="2"/>
  <c r="AD8688" i="2"/>
  <c r="AD8689" i="2"/>
  <c r="AD8690" i="2"/>
  <c r="AD8691" i="2"/>
  <c r="AD8692" i="2"/>
  <c r="AD8693" i="2"/>
  <c r="AD8694" i="2"/>
  <c r="AD8695" i="2"/>
  <c r="AD8696" i="2"/>
  <c r="AD8697" i="2"/>
  <c r="AD8698" i="2"/>
  <c r="AD8699" i="2"/>
  <c r="AD8700" i="2"/>
  <c r="AD8701" i="2"/>
  <c r="AD8702" i="2"/>
  <c r="AD8703" i="2"/>
  <c r="AD8704" i="2"/>
  <c r="AD8705" i="2"/>
  <c r="AD8706" i="2"/>
  <c r="AD8707" i="2"/>
  <c r="AD8708" i="2"/>
  <c r="AD8709" i="2"/>
  <c r="AD8710" i="2"/>
  <c r="AD8711" i="2"/>
  <c r="AD8712" i="2"/>
  <c r="AD8713" i="2"/>
  <c r="AD8714" i="2"/>
  <c r="AD8715" i="2"/>
  <c r="AD8716" i="2"/>
  <c r="AD8717" i="2"/>
  <c r="AD8718" i="2"/>
  <c r="AD8719" i="2"/>
  <c r="AD8720" i="2"/>
  <c r="AD8721" i="2"/>
  <c r="AD8722" i="2"/>
  <c r="AD8723" i="2"/>
  <c r="AD8724" i="2"/>
  <c r="AD8725" i="2"/>
  <c r="AD8726" i="2"/>
  <c r="AD8727" i="2"/>
  <c r="AD8728" i="2"/>
  <c r="AD8729" i="2"/>
  <c r="AD8730" i="2"/>
  <c r="AD8731" i="2"/>
  <c r="AD8732" i="2"/>
  <c r="AD8733" i="2"/>
  <c r="AD8734" i="2"/>
  <c r="AD8735" i="2"/>
  <c r="AD8736" i="2"/>
  <c r="AD8737" i="2"/>
  <c r="AD8738" i="2"/>
  <c r="AD8739" i="2"/>
  <c r="AD8740" i="2"/>
  <c r="AD8741" i="2"/>
  <c r="AD8742" i="2"/>
  <c r="AD8743" i="2"/>
  <c r="AD8744" i="2"/>
  <c r="AD8745" i="2"/>
  <c r="AD8746" i="2"/>
  <c r="AD8747" i="2"/>
  <c r="AD8748" i="2"/>
  <c r="AD8749" i="2"/>
  <c r="AD8750" i="2"/>
  <c r="AD8751" i="2"/>
  <c r="AD8752" i="2"/>
  <c r="AD8753" i="2"/>
  <c r="AD8754" i="2"/>
  <c r="AD8755" i="2"/>
  <c r="AD8756" i="2"/>
  <c r="AD8757" i="2"/>
  <c r="AD8758" i="2"/>
  <c r="AD8759" i="2"/>
  <c r="AD8760" i="2"/>
  <c r="AD8761" i="2"/>
  <c r="AD8762" i="2"/>
  <c r="AD8763" i="2"/>
  <c r="AD8764" i="2"/>
  <c r="AD8765" i="2"/>
  <c r="AD8766" i="2"/>
  <c r="AD8767" i="2"/>
  <c r="AD8768" i="2"/>
  <c r="AD8769" i="2"/>
  <c r="AD8770" i="2"/>
  <c r="AD8771" i="2"/>
  <c r="AD8772" i="2"/>
  <c r="AD8773" i="2"/>
  <c r="AD8774" i="2"/>
  <c r="AD8775" i="2"/>
  <c r="AD8776" i="2"/>
  <c r="AD8777" i="2"/>
  <c r="AD8778" i="2"/>
  <c r="AD8779" i="2"/>
  <c r="AD8780" i="2"/>
  <c r="AD8781" i="2"/>
  <c r="AD8782" i="2"/>
  <c r="AD8783" i="2"/>
  <c r="AD8784" i="2"/>
  <c r="AD8785" i="2"/>
  <c r="AD8786" i="2"/>
  <c r="AD8787" i="2"/>
  <c r="AD8788" i="2"/>
  <c r="AD8789" i="2"/>
  <c r="AD8790" i="2"/>
  <c r="AD8791" i="2"/>
  <c r="AD8792" i="2"/>
  <c r="AD8793" i="2"/>
  <c r="AD8794" i="2"/>
  <c r="AD8795" i="2"/>
  <c r="AD8796" i="2"/>
  <c r="AD8797" i="2"/>
  <c r="AD8798" i="2"/>
  <c r="AD8799" i="2"/>
  <c r="AD8800" i="2"/>
  <c r="AD8801" i="2"/>
  <c r="AD8802" i="2"/>
  <c r="AD8803" i="2"/>
  <c r="AD8804" i="2"/>
  <c r="AD8805" i="2"/>
  <c r="AD8806" i="2"/>
  <c r="AD8807" i="2"/>
  <c r="AD8808" i="2"/>
  <c r="AD8809" i="2"/>
  <c r="AD8810" i="2"/>
  <c r="AD8811" i="2"/>
  <c r="AD8812" i="2"/>
  <c r="AD8813" i="2"/>
  <c r="AD8814" i="2"/>
  <c r="AD8815" i="2"/>
  <c r="AD8816" i="2"/>
  <c r="AD8817" i="2"/>
  <c r="AD8818" i="2"/>
  <c r="AD8819" i="2"/>
  <c r="AD8820" i="2"/>
  <c r="AD8821" i="2"/>
  <c r="AD8822" i="2"/>
  <c r="AD8823" i="2"/>
  <c r="AD8824" i="2"/>
  <c r="AD8825" i="2"/>
  <c r="AD8826" i="2"/>
  <c r="AD8827" i="2"/>
  <c r="AD8828" i="2"/>
  <c r="AD8829" i="2"/>
  <c r="AD8830" i="2"/>
  <c r="AD8831" i="2"/>
  <c r="AD8832" i="2"/>
  <c r="AD8833" i="2"/>
  <c r="AD8834" i="2"/>
  <c r="AD8835" i="2"/>
  <c r="AD8836" i="2"/>
  <c r="AD8837" i="2"/>
  <c r="AD8838" i="2"/>
  <c r="AD8839" i="2"/>
  <c r="AD8840" i="2"/>
  <c r="AD8841" i="2"/>
  <c r="AD8842" i="2"/>
  <c r="AD8843" i="2"/>
  <c r="AD8844" i="2"/>
  <c r="AD8845" i="2"/>
  <c r="AD8846" i="2"/>
  <c r="AD8847" i="2"/>
  <c r="AD8848" i="2"/>
  <c r="AD8849" i="2"/>
  <c r="AD8850" i="2"/>
  <c r="AD8851" i="2"/>
  <c r="AD8852" i="2"/>
  <c r="AD8853" i="2"/>
  <c r="AD8854" i="2"/>
  <c r="AD8855" i="2"/>
  <c r="AD8856" i="2"/>
  <c r="AD8857" i="2"/>
  <c r="AD8858" i="2"/>
  <c r="AD8859" i="2"/>
  <c r="AD8860" i="2"/>
  <c r="AD8861" i="2"/>
  <c r="AD8862" i="2"/>
  <c r="AD8863" i="2"/>
  <c r="AD8864" i="2"/>
  <c r="AD8865" i="2"/>
  <c r="AD8866" i="2"/>
  <c r="AD8867" i="2"/>
  <c r="AD8868" i="2"/>
  <c r="AD8869" i="2"/>
  <c r="AD8870" i="2"/>
  <c r="AD8871" i="2"/>
  <c r="AD8872" i="2"/>
  <c r="AD8873" i="2"/>
  <c r="AD8874" i="2"/>
  <c r="AD8875" i="2"/>
  <c r="AD8876" i="2"/>
  <c r="AD8877" i="2"/>
  <c r="AD8878" i="2"/>
  <c r="AD8879" i="2"/>
  <c r="AD8880" i="2"/>
  <c r="AD8881" i="2"/>
  <c r="AD8882" i="2"/>
  <c r="AD8883" i="2"/>
  <c r="AD8884" i="2"/>
  <c r="AD8885" i="2"/>
  <c r="AD8886" i="2"/>
  <c r="AD8887" i="2"/>
  <c r="AD8888" i="2"/>
  <c r="AD8889" i="2"/>
  <c r="AD8890" i="2"/>
  <c r="AD8891" i="2"/>
  <c r="AD8892" i="2"/>
  <c r="AD8893" i="2"/>
  <c r="AD8894" i="2"/>
  <c r="AD8895" i="2"/>
  <c r="AD8896" i="2"/>
  <c r="AD8897" i="2"/>
  <c r="AD8898" i="2"/>
  <c r="AD8899" i="2"/>
  <c r="AD8900" i="2"/>
  <c r="AD8901" i="2"/>
  <c r="AD8902" i="2"/>
  <c r="AD8903" i="2"/>
  <c r="AD8904" i="2"/>
  <c r="AD8905" i="2"/>
  <c r="AD8906" i="2"/>
  <c r="AD8907" i="2"/>
  <c r="AD8908" i="2"/>
  <c r="AD8909" i="2"/>
  <c r="AD8910" i="2"/>
  <c r="AD8911" i="2"/>
  <c r="AD8912" i="2"/>
  <c r="AD8913" i="2"/>
  <c r="AD8914" i="2"/>
  <c r="AD8915" i="2"/>
  <c r="AD8916" i="2"/>
  <c r="AD8917" i="2"/>
  <c r="AD8918" i="2"/>
  <c r="AD8919" i="2"/>
  <c r="AD8920" i="2"/>
  <c r="AD8921" i="2"/>
  <c r="AD8922" i="2"/>
  <c r="AD8923" i="2"/>
  <c r="AD8924" i="2"/>
  <c r="AD8925" i="2"/>
  <c r="AD8926" i="2"/>
  <c r="AD8927" i="2"/>
  <c r="AD8928" i="2"/>
  <c r="AD8929" i="2"/>
  <c r="AD8930" i="2"/>
  <c r="AD8931" i="2"/>
  <c r="AD8932" i="2"/>
  <c r="AD8933" i="2"/>
  <c r="AD8934" i="2"/>
  <c r="AD8935" i="2"/>
  <c r="AD8936" i="2"/>
  <c r="AD8937" i="2"/>
  <c r="AD8938" i="2"/>
  <c r="AD8939" i="2"/>
  <c r="AD8940" i="2"/>
  <c r="AD8941" i="2"/>
  <c r="AD8942" i="2"/>
  <c r="AD8943" i="2"/>
  <c r="AD8944" i="2"/>
  <c r="AD8945" i="2"/>
  <c r="AD8946" i="2"/>
  <c r="AD8947" i="2"/>
  <c r="AD8948" i="2"/>
  <c r="AD8949" i="2"/>
  <c r="AD8950" i="2"/>
  <c r="AD8951" i="2"/>
  <c r="AD8952" i="2"/>
  <c r="AD8953" i="2"/>
  <c r="AD8954" i="2"/>
  <c r="AD8955" i="2"/>
  <c r="AD8956" i="2"/>
  <c r="AD8957" i="2"/>
  <c r="AD8958" i="2"/>
  <c r="AD8959" i="2"/>
  <c r="AD8960" i="2"/>
  <c r="AD8961" i="2"/>
  <c r="AD8962" i="2"/>
  <c r="AD8963" i="2"/>
  <c r="AD8964" i="2"/>
  <c r="AD8965" i="2"/>
  <c r="AD8966" i="2"/>
  <c r="AD8967" i="2"/>
  <c r="AD8968" i="2"/>
  <c r="AD8969" i="2"/>
  <c r="AD8970" i="2"/>
  <c r="AD8971" i="2"/>
  <c r="AD8972" i="2"/>
  <c r="AD8973" i="2"/>
  <c r="AD8974" i="2"/>
  <c r="AD8975" i="2"/>
  <c r="AD8976" i="2"/>
  <c r="AD8977" i="2"/>
  <c r="AD8978" i="2"/>
  <c r="AD8979" i="2"/>
  <c r="AD8980" i="2"/>
  <c r="AD8981" i="2"/>
  <c r="AD8982" i="2"/>
  <c r="AD8983" i="2"/>
  <c r="AD8984" i="2"/>
  <c r="AD8985" i="2"/>
  <c r="AD8986" i="2"/>
  <c r="AD8987" i="2"/>
  <c r="AD8988" i="2"/>
  <c r="AD8989" i="2"/>
  <c r="AD8990" i="2"/>
  <c r="AD8991" i="2"/>
  <c r="AD8992" i="2"/>
  <c r="AD8993" i="2"/>
  <c r="AD8994" i="2"/>
  <c r="AD8995" i="2"/>
  <c r="AD8996" i="2"/>
  <c r="AD8997" i="2"/>
  <c r="AD8998" i="2"/>
  <c r="AD8999" i="2"/>
  <c r="AD9000" i="2"/>
  <c r="AD9001" i="2"/>
  <c r="AD9002" i="2"/>
  <c r="AD9003" i="2"/>
  <c r="AD9004" i="2"/>
  <c r="AD9005" i="2"/>
  <c r="AD9006" i="2"/>
  <c r="AD9007" i="2"/>
  <c r="AD9008" i="2"/>
  <c r="AD9009" i="2"/>
  <c r="AD9010" i="2"/>
  <c r="AD9011" i="2"/>
  <c r="AD9012" i="2"/>
  <c r="AD9013" i="2"/>
  <c r="AD9014" i="2"/>
  <c r="AD9015" i="2"/>
  <c r="AD9016" i="2"/>
  <c r="AD9017" i="2"/>
  <c r="AD9018" i="2"/>
  <c r="AD9019" i="2"/>
  <c r="AD9020" i="2"/>
  <c r="AD9021" i="2"/>
  <c r="AD9022" i="2"/>
  <c r="AD9023" i="2"/>
  <c r="AD9024" i="2"/>
  <c r="AD9025" i="2"/>
  <c r="AD9026" i="2"/>
  <c r="AD9027" i="2"/>
  <c r="AD9028" i="2"/>
  <c r="AD9029" i="2"/>
  <c r="AD9030" i="2"/>
  <c r="AD9031" i="2"/>
  <c r="AD9032" i="2"/>
  <c r="AD9033" i="2"/>
  <c r="AD9034" i="2"/>
  <c r="AD9035" i="2"/>
  <c r="AD9036" i="2"/>
  <c r="AD9037" i="2"/>
  <c r="AD9038" i="2"/>
  <c r="AD9039" i="2"/>
  <c r="AD9040" i="2"/>
  <c r="AD9041" i="2"/>
  <c r="AD9042" i="2"/>
  <c r="AD9043" i="2"/>
  <c r="AD9044" i="2"/>
  <c r="AD9045" i="2"/>
  <c r="AD9046" i="2"/>
  <c r="AD9047" i="2"/>
  <c r="AD9048" i="2"/>
  <c r="AD9049" i="2"/>
  <c r="AD9050" i="2"/>
  <c r="AD9051" i="2"/>
  <c r="AD9052" i="2"/>
  <c r="AD9053" i="2"/>
  <c r="AD9054" i="2"/>
  <c r="AD9055" i="2"/>
  <c r="AD9056" i="2"/>
  <c r="AD9057" i="2"/>
  <c r="AD9058" i="2"/>
  <c r="AD9059" i="2"/>
  <c r="AD9060" i="2"/>
  <c r="AD9061" i="2"/>
  <c r="AD9062" i="2"/>
  <c r="AD9063" i="2"/>
  <c r="AD9064" i="2"/>
  <c r="AD9065" i="2"/>
  <c r="AD9066" i="2"/>
  <c r="AD9067" i="2"/>
  <c r="AD9068" i="2"/>
  <c r="AD9069" i="2"/>
  <c r="AD9070" i="2"/>
  <c r="AD9071" i="2"/>
  <c r="AD9072" i="2"/>
  <c r="AD9073" i="2"/>
  <c r="AD9074" i="2"/>
  <c r="AD9075" i="2"/>
  <c r="AD9076" i="2"/>
  <c r="AD9077" i="2"/>
  <c r="AD9078" i="2"/>
  <c r="AD9079" i="2"/>
  <c r="AD9080" i="2"/>
  <c r="AD9081" i="2"/>
  <c r="AD9082" i="2"/>
  <c r="AD9083" i="2"/>
  <c r="AD9084" i="2"/>
  <c r="AD9085" i="2"/>
  <c r="AD9086" i="2"/>
  <c r="AD9087" i="2"/>
  <c r="AD9088" i="2"/>
  <c r="AD9089" i="2"/>
  <c r="AD9090" i="2"/>
  <c r="AD9091" i="2"/>
  <c r="AD9092" i="2"/>
  <c r="AD9093" i="2"/>
  <c r="AD9094" i="2"/>
  <c r="AD9095" i="2"/>
  <c r="AD9096" i="2"/>
  <c r="AD9097" i="2"/>
  <c r="AD9098" i="2"/>
  <c r="AD9099" i="2"/>
  <c r="AD9100" i="2"/>
  <c r="AD9101" i="2"/>
  <c r="AD9102" i="2"/>
  <c r="AD9103" i="2"/>
  <c r="AD9104" i="2"/>
  <c r="AD9105" i="2"/>
  <c r="AD9106" i="2"/>
  <c r="AD9107" i="2"/>
  <c r="AD9108" i="2"/>
  <c r="AD9109" i="2"/>
  <c r="AD9110" i="2"/>
  <c r="AD9111" i="2"/>
  <c r="AD9112" i="2"/>
  <c r="AD9113" i="2"/>
  <c r="AD9114" i="2"/>
  <c r="AD9115" i="2"/>
  <c r="AD9116" i="2"/>
  <c r="AD9117" i="2"/>
  <c r="AD9118" i="2"/>
  <c r="AD9119" i="2"/>
  <c r="AD9120" i="2"/>
  <c r="AD9121" i="2"/>
  <c r="AD9122" i="2"/>
  <c r="AD9123" i="2"/>
  <c r="AD9124" i="2"/>
  <c r="AD9125" i="2"/>
  <c r="AD9126" i="2"/>
  <c r="AD9127" i="2"/>
  <c r="AD9128" i="2"/>
  <c r="AD9129" i="2"/>
  <c r="AD9130" i="2"/>
  <c r="AD9131" i="2"/>
  <c r="AD9132" i="2"/>
  <c r="AD9133" i="2"/>
  <c r="AD9134" i="2"/>
  <c r="AD9135" i="2"/>
  <c r="AD9136" i="2"/>
  <c r="AD9137" i="2"/>
  <c r="AD9138" i="2"/>
  <c r="AD9139" i="2"/>
  <c r="AD9140" i="2"/>
  <c r="AD9141" i="2"/>
  <c r="AD9142" i="2"/>
  <c r="AD9143" i="2"/>
  <c r="AD9144" i="2"/>
  <c r="AD9145" i="2"/>
  <c r="AD9146" i="2"/>
  <c r="AD9147" i="2"/>
  <c r="AD9148" i="2"/>
  <c r="AD9149" i="2"/>
  <c r="AD9150" i="2"/>
  <c r="AD9151" i="2"/>
  <c r="AD9152" i="2"/>
  <c r="AD9153" i="2"/>
  <c r="AD9154" i="2"/>
  <c r="AD9155" i="2"/>
  <c r="AD9156" i="2"/>
  <c r="AD9157" i="2"/>
  <c r="AD9158" i="2"/>
  <c r="AD9159" i="2"/>
  <c r="AD9160" i="2"/>
  <c r="AD9161" i="2"/>
  <c r="AD9162" i="2"/>
  <c r="AD9163" i="2"/>
  <c r="AD9164" i="2"/>
  <c r="AD9165" i="2"/>
  <c r="AD9166" i="2"/>
  <c r="AD9167" i="2"/>
  <c r="AD9168" i="2"/>
  <c r="AD9169" i="2"/>
  <c r="AD9170" i="2"/>
  <c r="AD9171" i="2"/>
  <c r="AD9172" i="2"/>
  <c r="AD9173" i="2"/>
  <c r="AD9174" i="2"/>
  <c r="AD9175" i="2"/>
  <c r="AD9176" i="2"/>
  <c r="AD9177" i="2"/>
  <c r="AD9178" i="2"/>
  <c r="AD9179" i="2"/>
  <c r="AD9180" i="2"/>
  <c r="AD9181" i="2"/>
  <c r="AD9182" i="2"/>
  <c r="AD9183" i="2"/>
  <c r="AD9184" i="2"/>
  <c r="AD9185" i="2"/>
  <c r="AD9186" i="2"/>
  <c r="AD9187" i="2"/>
  <c r="AD9188" i="2"/>
  <c r="AD9189" i="2"/>
  <c r="AD9190" i="2"/>
  <c r="AD9191" i="2"/>
  <c r="AD9192" i="2"/>
  <c r="AD9193" i="2"/>
  <c r="AD9194" i="2"/>
  <c r="AD9195" i="2"/>
  <c r="AD9196" i="2"/>
  <c r="AD9197" i="2"/>
  <c r="AD9198" i="2"/>
  <c r="AD9199" i="2"/>
  <c r="AD9200" i="2"/>
  <c r="AD9201" i="2"/>
  <c r="AD9202" i="2"/>
  <c r="AD9203" i="2"/>
  <c r="AD9204" i="2"/>
  <c r="AD9205" i="2"/>
  <c r="AD9206" i="2"/>
  <c r="AD9207" i="2"/>
  <c r="AD9208" i="2"/>
  <c r="AD9209" i="2"/>
  <c r="AD9210" i="2"/>
  <c r="AD9211" i="2"/>
  <c r="AD9212" i="2"/>
  <c r="AD9213" i="2"/>
  <c r="AD9214" i="2"/>
  <c r="AD9215" i="2"/>
  <c r="AD9216" i="2"/>
  <c r="AD9217" i="2"/>
  <c r="AD9218" i="2"/>
  <c r="AD9219" i="2"/>
  <c r="AD9220" i="2"/>
  <c r="AD9221" i="2"/>
  <c r="AD9222" i="2"/>
  <c r="AD9223" i="2"/>
  <c r="AD9224" i="2"/>
  <c r="AD9225" i="2"/>
  <c r="AD9226" i="2"/>
  <c r="AD9227" i="2"/>
  <c r="AD9228" i="2"/>
  <c r="AD9229" i="2"/>
  <c r="AD9230" i="2"/>
  <c r="AD9231" i="2"/>
  <c r="AD9232" i="2"/>
  <c r="AD9233" i="2"/>
  <c r="AD9234" i="2"/>
  <c r="AD9235" i="2"/>
  <c r="AD9236" i="2"/>
  <c r="AD9237" i="2"/>
  <c r="AD9238" i="2"/>
  <c r="AD9239" i="2"/>
  <c r="AD9240" i="2"/>
  <c r="AD9241" i="2"/>
  <c r="AD9242" i="2"/>
  <c r="AD9243" i="2"/>
  <c r="AD9244" i="2"/>
  <c r="AD9245" i="2"/>
  <c r="AD9246" i="2"/>
  <c r="AD9247" i="2"/>
  <c r="AD9248" i="2"/>
  <c r="AD9249" i="2"/>
  <c r="AD9250" i="2"/>
  <c r="AD9251" i="2"/>
  <c r="AD9252" i="2"/>
  <c r="AD9253" i="2"/>
  <c r="AD9254" i="2"/>
  <c r="AD9255" i="2"/>
  <c r="AD9256" i="2"/>
  <c r="AD9257" i="2"/>
  <c r="AD9258" i="2"/>
  <c r="AD9259" i="2"/>
  <c r="AD9260" i="2"/>
  <c r="AD9261" i="2"/>
  <c r="AD9262" i="2"/>
  <c r="AD9263" i="2"/>
  <c r="AD9264" i="2"/>
  <c r="AD9265" i="2"/>
  <c r="AD9266" i="2"/>
  <c r="AD9267" i="2"/>
  <c r="AD9268" i="2"/>
  <c r="AD9269" i="2"/>
  <c r="AD9270" i="2"/>
  <c r="AD9271" i="2"/>
  <c r="AD9272" i="2"/>
  <c r="AD9273" i="2"/>
  <c r="AD9274" i="2"/>
  <c r="AD9275" i="2"/>
  <c r="AD9276" i="2"/>
  <c r="AD9277" i="2"/>
  <c r="AD9278" i="2"/>
  <c r="AD9279" i="2"/>
  <c r="AD9280" i="2"/>
  <c r="AD9281" i="2"/>
  <c r="AD9282" i="2"/>
  <c r="AD9283" i="2"/>
  <c r="AD9284" i="2"/>
  <c r="AD9285" i="2"/>
  <c r="AD9286" i="2"/>
  <c r="AD9287" i="2"/>
  <c r="AD9288" i="2"/>
  <c r="AD9289" i="2"/>
  <c r="AD9290" i="2"/>
  <c r="AD9291" i="2"/>
  <c r="AD9292" i="2"/>
  <c r="AD9293" i="2"/>
  <c r="AD9294" i="2"/>
  <c r="AD9295" i="2"/>
  <c r="AD9296" i="2"/>
  <c r="AD9297" i="2"/>
  <c r="AD9298" i="2"/>
  <c r="AD9299" i="2"/>
  <c r="AD9300" i="2"/>
  <c r="AD9301" i="2"/>
  <c r="AD9302" i="2"/>
  <c r="AD9303" i="2"/>
  <c r="AD9304" i="2"/>
  <c r="AD9305" i="2"/>
  <c r="AD9306" i="2"/>
  <c r="AD9307" i="2"/>
  <c r="AD9308" i="2"/>
  <c r="AD9309" i="2"/>
  <c r="AD9310" i="2"/>
  <c r="AD9311" i="2"/>
  <c r="AD9312" i="2"/>
  <c r="AD9313" i="2"/>
  <c r="AD9314" i="2"/>
  <c r="AD9315" i="2"/>
  <c r="AD9316" i="2"/>
  <c r="AD9317" i="2"/>
  <c r="AD9318" i="2"/>
  <c r="AD9319" i="2"/>
  <c r="AD9320" i="2"/>
  <c r="AD9321" i="2"/>
  <c r="AD9322" i="2"/>
  <c r="AD9323" i="2"/>
  <c r="AD9324" i="2"/>
  <c r="AD9325" i="2"/>
  <c r="AD9326" i="2"/>
  <c r="AD9327" i="2"/>
  <c r="AD9328" i="2"/>
  <c r="AD9329" i="2"/>
  <c r="AD9330" i="2"/>
  <c r="AD9331" i="2"/>
  <c r="AD9332" i="2"/>
  <c r="AD9333" i="2"/>
  <c r="AD9334" i="2"/>
  <c r="AD9335" i="2"/>
  <c r="AD9336" i="2"/>
  <c r="AD9337" i="2"/>
  <c r="AD9338" i="2"/>
  <c r="AD9339" i="2"/>
  <c r="AD9340" i="2"/>
  <c r="AD9341" i="2"/>
  <c r="AD9342" i="2"/>
  <c r="AD9343" i="2"/>
  <c r="AD9344" i="2"/>
  <c r="AD9345" i="2"/>
  <c r="AD9346" i="2"/>
  <c r="AD9347" i="2"/>
  <c r="AD9348" i="2"/>
  <c r="AD9349" i="2"/>
  <c r="AD9350" i="2"/>
  <c r="AD9351" i="2"/>
  <c r="AD9352" i="2"/>
  <c r="AD9353" i="2"/>
  <c r="AD9354" i="2"/>
  <c r="AD9355" i="2"/>
  <c r="AD9356" i="2"/>
  <c r="AD9357" i="2"/>
  <c r="AD9358" i="2"/>
  <c r="AD9359" i="2"/>
  <c r="AD9360" i="2"/>
  <c r="AD9361" i="2"/>
  <c r="AD9362" i="2"/>
  <c r="AD9363" i="2"/>
  <c r="AD9364" i="2"/>
  <c r="AD9365" i="2"/>
  <c r="AD9366" i="2"/>
  <c r="AD9367" i="2"/>
  <c r="AD9368" i="2"/>
  <c r="AD9369" i="2"/>
  <c r="AD9370" i="2"/>
  <c r="AD9371" i="2"/>
  <c r="AD9372" i="2"/>
  <c r="AD9373" i="2"/>
  <c r="AD9374" i="2"/>
  <c r="AD9375" i="2"/>
  <c r="AD9376" i="2"/>
  <c r="AD9377" i="2"/>
  <c r="AD9378" i="2"/>
  <c r="AD9379" i="2"/>
  <c r="AD9380" i="2"/>
  <c r="AD9381" i="2"/>
  <c r="AD9382" i="2"/>
  <c r="AD9383" i="2"/>
  <c r="AD9384" i="2"/>
  <c r="AD9385" i="2"/>
  <c r="AD9386" i="2"/>
  <c r="AD9387" i="2"/>
  <c r="AD9388" i="2"/>
  <c r="AD9389" i="2"/>
  <c r="AD9390" i="2"/>
  <c r="AD9391" i="2"/>
  <c r="AD9392" i="2"/>
  <c r="AD9393" i="2"/>
  <c r="AD9394" i="2"/>
  <c r="AD9395" i="2"/>
  <c r="AD9396" i="2"/>
  <c r="AD9397" i="2"/>
  <c r="AD9398" i="2"/>
  <c r="AD9399" i="2"/>
  <c r="AD9400" i="2"/>
  <c r="AD9401" i="2"/>
  <c r="AD9402" i="2"/>
  <c r="AD9403" i="2"/>
  <c r="AD9404" i="2"/>
  <c r="AD9405" i="2"/>
  <c r="AD9406" i="2"/>
  <c r="AD9407" i="2"/>
  <c r="AD9408" i="2"/>
  <c r="AD9409" i="2"/>
  <c r="AD9410" i="2"/>
  <c r="AD9411" i="2"/>
  <c r="AD9412" i="2"/>
  <c r="AD9413" i="2"/>
  <c r="AD9414" i="2"/>
  <c r="AD9415" i="2"/>
  <c r="AD9416" i="2"/>
  <c r="AD9417" i="2"/>
  <c r="AD9418" i="2"/>
  <c r="AD9419" i="2"/>
  <c r="AD9420" i="2"/>
  <c r="AD9421" i="2"/>
  <c r="AD9422" i="2"/>
  <c r="AD9423" i="2"/>
  <c r="AD9424" i="2"/>
  <c r="AD9425" i="2"/>
  <c r="AD9426" i="2"/>
  <c r="AD9427" i="2"/>
  <c r="AD9428" i="2"/>
  <c r="AD9429" i="2"/>
  <c r="AD9430" i="2"/>
  <c r="AD9431" i="2"/>
  <c r="AD9432" i="2"/>
  <c r="AD9433" i="2"/>
  <c r="AD9434" i="2"/>
  <c r="AD9435" i="2"/>
  <c r="AD9436" i="2"/>
  <c r="AD9437" i="2"/>
  <c r="AD9438" i="2"/>
  <c r="AD9439" i="2"/>
  <c r="AD9440" i="2"/>
  <c r="AD9441" i="2"/>
  <c r="AD9442" i="2"/>
  <c r="AD9443" i="2"/>
  <c r="AD9444" i="2"/>
  <c r="AD9445" i="2"/>
  <c r="AD9446" i="2"/>
  <c r="AD9447" i="2"/>
  <c r="AD9448" i="2"/>
  <c r="AD9449" i="2"/>
  <c r="AD9450" i="2"/>
  <c r="AD9451" i="2"/>
  <c r="AD9452" i="2"/>
  <c r="AD9453" i="2"/>
  <c r="AD9454" i="2"/>
  <c r="AD9455" i="2"/>
  <c r="AD9456" i="2"/>
  <c r="AD9457" i="2"/>
  <c r="AD9458" i="2"/>
  <c r="AD9459" i="2"/>
  <c r="AD9460" i="2"/>
  <c r="AD9461" i="2"/>
  <c r="AD9462" i="2"/>
  <c r="AD9463" i="2"/>
  <c r="AD9464" i="2"/>
  <c r="AD9465" i="2"/>
  <c r="AD9466" i="2"/>
  <c r="AD9467" i="2"/>
  <c r="AD9468" i="2"/>
  <c r="AD9469" i="2"/>
  <c r="AD9470" i="2"/>
  <c r="AD9471" i="2"/>
  <c r="AD9472" i="2"/>
  <c r="AD9473" i="2"/>
  <c r="AD9474" i="2"/>
  <c r="AD9475" i="2"/>
  <c r="AD9476" i="2"/>
  <c r="AD9477" i="2"/>
  <c r="AD9478" i="2"/>
  <c r="AD9479" i="2"/>
  <c r="AD9480" i="2"/>
  <c r="AD9481" i="2"/>
  <c r="AD9482" i="2"/>
  <c r="AD9483" i="2"/>
  <c r="AD9484" i="2"/>
  <c r="AD9485" i="2"/>
  <c r="AD9486" i="2"/>
  <c r="AD9487" i="2"/>
  <c r="AD9488" i="2"/>
  <c r="AD9489" i="2"/>
  <c r="AD9490" i="2"/>
  <c r="AD9491" i="2"/>
  <c r="AD9492" i="2"/>
  <c r="AD9493" i="2"/>
  <c r="AD9494" i="2"/>
  <c r="AD9495" i="2"/>
  <c r="AD9496" i="2"/>
  <c r="AD9497" i="2"/>
  <c r="AD9498" i="2"/>
  <c r="AD9499" i="2"/>
  <c r="AD9500" i="2"/>
  <c r="AD9501" i="2"/>
  <c r="AD9502" i="2"/>
  <c r="AD9503" i="2"/>
  <c r="AD9504" i="2"/>
  <c r="AD9505" i="2"/>
  <c r="AD9506" i="2"/>
  <c r="AD9507" i="2"/>
  <c r="AD9508" i="2"/>
  <c r="AD9509" i="2"/>
  <c r="AD9510" i="2"/>
  <c r="AD9511" i="2"/>
  <c r="AD9512" i="2"/>
  <c r="AD9513" i="2"/>
  <c r="AD9514" i="2"/>
  <c r="AD9515" i="2"/>
  <c r="AD9516" i="2"/>
  <c r="AD9517" i="2"/>
  <c r="AD9518" i="2"/>
  <c r="AD9519" i="2"/>
  <c r="AD9520" i="2"/>
  <c r="AD9521" i="2"/>
  <c r="AD9522" i="2"/>
  <c r="AD9523" i="2"/>
  <c r="AD9524" i="2"/>
  <c r="AD9525" i="2"/>
  <c r="AD9526" i="2"/>
  <c r="AD9527" i="2"/>
  <c r="AD9528" i="2"/>
  <c r="AD9529" i="2"/>
  <c r="AD9530" i="2"/>
  <c r="AD9531" i="2"/>
  <c r="AD9532" i="2"/>
  <c r="AD9533" i="2"/>
  <c r="AD9534" i="2"/>
  <c r="AD9535" i="2"/>
  <c r="AD9536" i="2"/>
  <c r="AD9537" i="2"/>
  <c r="AD9538" i="2"/>
  <c r="AD9539" i="2"/>
  <c r="AD9540" i="2"/>
  <c r="AD9541" i="2"/>
  <c r="AD9542" i="2"/>
  <c r="AD9543" i="2"/>
  <c r="AD9544" i="2"/>
  <c r="AD9545" i="2"/>
  <c r="AD9546" i="2"/>
  <c r="AD9547" i="2"/>
  <c r="AD9548" i="2"/>
  <c r="AD9549" i="2"/>
  <c r="AD9550" i="2"/>
  <c r="AD9551" i="2"/>
  <c r="AD9552" i="2"/>
  <c r="AD9553" i="2"/>
  <c r="AD9554" i="2"/>
  <c r="AD9555" i="2"/>
  <c r="AD9556" i="2"/>
  <c r="AD9557" i="2"/>
  <c r="AD9558" i="2"/>
  <c r="AD9559" i="2"/>
  <c r="AD9560" i="2"/>
  <c r="AD9561" i="2"/>
  <c r="AD9562" i="2"/>
  <c r="AD9563" i="2"/>
  <c r="AD9564" i="2"/>
  <c r="AD9565" i="2"/>
  <c r="AD9566" i="2"/>
  <c r="AD9567" i="2"/>
  <c r="AD9568" i="2"/>
  <c r="AD9569" i="2"/>
  <c r="AD9570" i="2"/>
  <c r="AD9571" i="2"/>
  <c r="AD9572" i="2"/>
  <c r="AD9573" i="2"/>
  <c r="AD9574" i="2"/>
  <c r="AD9575" i="2"/>
  <c r="AD9576" i="2"/>
  <c r="AD9577" i="2"/>
  <c r="AD9578" i="2"/>
  <c r="AD9579" i="2"/>
  <c r="AD9580" i="2"/>
  <c r="AD9581" i="2"/>
  <c r="AD9582" i="2"/>
  <c r="AD9583" i="2"/>
  <c r="AD9584" i="2"/>
  <c r="AD9585" i="2"/>
  <c r="AD9586" i="2"/>
  <c r="AD9587" i="2"/>
  <c r="AD9588" i="2"/>
  <c r="AD9589" i="2"/>
  <c r="AD9590" i="2"/>
  <c r="AD9591" i="2"/>
  <c r="AD9592" i="2"/>
  <c r="AD9593" i="2"/>
  <c r="AD9594" i="2"/>
  <c r="AD9595" i="2"/>
  <c r="AD9596" i="2"/>
  <c r="AD9597" i="2"/>
  <c r="AD9598" i="2"/>
  <c r="AD9599" i="2"/>
  <c r="AD9600" i="2"/>
  <c r="AD9601" i="2"/>
  <c r="AD9602" i="2"/>
  <c r="AD9603" i="2"/>
  <c r="AD9604" i="2"/>
  <c r="AD9605" i="2"/>
  <c r="AD9606" i="2"/>
  <c r="AD9607" i="2"/>
  <c r="AD9608" i="2"/>
  <c r="AD9609" i="2"/>
  <c r="AD9610" i="2"/>
  <c r="AD9611" i="2"/>
  <c r="AD9612" i="2"/>
  <c r="AD9613" i="2"/>
  <c r="AD9614" i="2"/>
  <c r="AD9615" i="2"/>
  <c r="AD9616" i="2"/>
  <c r="AD9617" i="2"/>
  <c r="AD9618" i="2"/>
  <c r="AD9619" i="2"/>
  <c r="AD9620" i="2"/>
  <c r="AD9621" i="2"/>
  <c r="AD9622" i="2"/>
  <c r="AD9623" i="2"/>
  <c r="AD9624" i="2"/>
  <c r="AD9625" i="2"/>
  <c r="AD9626" i="2"/>
  <c r="AD9627" i="2"/>
  <c r="AD9628" i="2"/>
  <c r="AD9629" i="2"/>
  <c r="AD9630" i="2"/>
  <c r="AD9631" i="2"/>
  <c r="AD9632" i="2"/>
  <c r="AD9633" i="2"/>
  <c r="AD9634" i="2"/>
  <c r="AD9635" i="2"/>
  <c r="AD9636" i="2"/>
  <c r="AD9637" i="2"/>
  <c r="AD9638" i="2"/>
  <c r="AD9639" i="2"/>
  <c r="AD9640" i="2"/>
  <c r="AD9641" i="2"/>
  <c r="AD9642" i="2"/>
  <c r="AD9643" i="2"/>
  <c r="AD9644" i="2"/>
  <c r="AD9645" i="2"/>
  <c r="AD9646" i="2"/>
  <c r="AD9647" i="2"/>
  <c r="AD9648" i="2"/>
  <c r="AD9649" i="2"/>
  <c r="AD9650" i="2"/>
  <c r="AD9651" i="2"/>
  <c r="AD9652" i="2"/>
  <c r="AD9653" i="2"/>
  <c r="AD9654" i="2"/>
  <c r="AD9655" i="2"/>
  <c r="AD9656" i="2"/>
  <c r="AD9657" i="2"/>
  <c r="AD9658" i="2"/>
  <c r="AD9659" i="2"/>
  <c r="AD9660" i="2"/>
  <c r="AD9661" i="2"/>
  <c r="AD9662" i="2"/>
  <c r="AD9663" i="2"/>
  <c r="AD9664" i="2"/>
  <c r="AD9665" i="2"/>
  <c r="AD9666" i="2"/>
  <c r="AD9667" i="2"/>
  <c r="AD9668" i="2"/>
  <c r="AD9669" i="2"/>
  <c r="AD9670" i="2"/>
  <c r="AD9671" i="2"/>
  <c r="AD9672" i="2"/>
  <c r="AD9673" i="2"/>
  <c r="AD9674" i="2"/>
  <c r="AD9675" i="2"/>
  <c r="AD9676" i="2"/>
  <c r="AD9677" i="2"/>
  <c r="AD9678" i="2"/>
  <c r="AD9679" i="2"/>
  <c r="AD9680" i="2"/>
  <c r="AD9681" i="2"/>
  <c r="AD9682" i="2"/>
  <c r="AD9683" i="2"/>
  <c r="AD9684" i="2"/>
  <c r="AD9685" i="2"/>
  <c r="AD9686" i="2"/>
  <c r="AD9687" i="2"/>
  <c r="AD9688" i="2"/>
  <c r="AD9689" i="2"/>
  <c r="AD9690" i="2"/>
  <c r="AD9691" i="2"/>
  <c r="AD9692" i="2"/>
  <c r="AD9693" i="2"/>
  <c r="AD9694" i="2"/>
  <c r="AD9695" i="2"/>
  <c r="AD9696" i="2"/>
  <c r="AD9697" i="2"/>
  <c r="AD9698" i="2"/>
  <c r="AD9699" i="2"/>
  <c r="AD9700" i="2"/>
  <c r="AD9701" i="2"/>
  <c r="AD9702" i="2"/>
  <c r="AD9703" i="2"/>
  <c r="AD9704" i="2"/>
  <c r="AD9705" i="2"/>
  <c r="AD9706" i="2"/>
  <c r="AD9707" i="2"/>
  <c r="AD9708" i="2"/>
  <c r="AD9709" i="2"/>
  <c r="AD9710" i="2"/>
  <c r="AD9711" i="2"/>
  <c r="AD9712" i="2"/>
  <c r="AD9713" i="2"/>
  <c r="AD9714" i="2"/>
  <c r="AD9715" i="2"/>
  <c r="AD9716" i="2"/>
  <c r="AD9717" i="2"/>
  <c r="AD9718" i="2"/>
  <c r="AD9719" i="2"/>
  <c r="AD9720" i="2"/>
  <c r="AD9721" i="2"/>
  <c r="AD9722" i="2"/>
  <c r="AD9723" i="2"/>
  <c r="AD9724" i="2"/>
  <c r="AD9725" i="2"/>
  <c r="AD9726" i="2"/>
  <c r="AD9727" i="2"/>
  <c r="AD9728" i="2"/>
  <c r="AD9729" i="2"/>
  <c r="AD9730" i="2"/>
  <c r="AD9731" i="2"/>
  <c r="AD9732" i="2"/>
  <c r="AD9733" i="2"/>
  <c r="AD9734" i="2"/>
  <c r="AD9735" i="2"/>
  <c r="AD9736" i="2"/>
  <c r="AD9737" i="2"/>
  <c r="AD9738" i="2"/>
  <c r="AD9739" i="2"/>
  <c r="AD9740" i="2"/>
  <c r="AD9741" i="2"/>
  <c r="AD9742" i="2"/>
  <c r="AD9743" i="2"/>
  <c r="AD9744" i="2"/>
  <c r="AD9745" i="2"/>
  <c r="AD9746" i="2"/>
  <c r="AD9747" i="2"/>
  <c r="AD9748" i="2"/>
  <c r="AD9749" i="2"/>
  <c r="AD9750" i="2"/>
  <c r="AD9751" i="2"/>
  <c r="AD9752" i="2"/>
  <c r="AD9753" i="2"/>
  <c r="AD9754" i="2"/>
  <c r="AD9755" i="2"/>
  <c r="AD9756" i="2"/>
  <c r="AD9757" i="2"/>
  <c r="AD9758" i="2"/>
  <c r="AD9759" i="2"/>
  <c r="AD9760" i="2"/>
  <c r="AD9761" i="2"/>
  <c r="AD9762" i="2"/>
  <c r="AD9763" i="2"/>
  <c r="AD9764" i="2"/>
  <c r="AD9765" i="2"/>
  <c r="AD9766" i="2"/>
  <c r="AD9767" i="2"/>
  <c r="AD9768" i="2"/>
  <c r="AD9769" i="2"/>
  <c r="AD9770" i="2"/>
  <c r="AD9771" i="2"/>
  <c r="AD9772" i="2"/>
  <c r="AD9773" i="2"/>
  <c r="AD9774" i="2"/>
  <c r="AD9775" i="2"/>
  <c r="AD9776" i="2"/>
  <c r="AD9777" i="2"/>
  <c r="AD9778" i="2"/>
  <c r="AD9779" i="2"/>
  <c r="AD9780" i="2"/>
  <c r="AD9781" i="2"/>
  <c r="AD9782" i="2"/>
  <c r="AD9783" i="2"/>
  <c r="AD9784" i="2"/>
  <c r="AD9785" i="2"/>
  <c r="AD9786" i="2"/>
  <c r="AD9787" i="2"/>
  <c r="AD9788" i="2"/>
  <c r="AD9789" i="2"/>
  <c r="AD9790" i="2"/>
  <c r="AD9791" i="2"/>
  <c r="AD9792" i="2"/>
  <c r="AD9793" i="2"/>
  <c r="AD9794" i="2"/>
  <c r="AD9795" i="2"/>
  <c r="AD9796" i="2"/>
  <c r="AD9797" i="2"/>
  <c r="AD9798" i="2"/>
  <c r="AD9799" i="2"/>
  <c r="AD9800" i="2"/>
  <c r="AD9801" i="2"/>
  <c r="AD9802" i="2"/>
  <c r="AD9803" i="2"/>
  <c r="AD9804" i="2"/>
  <c r="AD9805" i="2"/>
  <c r="AD9806" i="2"/>
  <c r="AD9807" i="2"/>
  <c r="AD9808" i="2"/>
  <c r="AD9809" i="2"/>
  <c r="AD9810" i="2"/>
  <c r="AD9811" i="2"/>
  <c r="AD9812" i="2"/>
  <c r="AD9813" i="2"/>
  <c r="AD9814" i="2"/>
  <c r="AD9815" i="2"/>
  <c r="AD9816" i="2"/>
  <c r="AD9817" i="2"/>
  <c r="AD9818" i="2"/>
  <c r="AD9819" i="2"/>
  <c r="AD9820" i="2"/>
  <c r="AD9821" i="2"/>
  <c r="AD9822" i="2"/>
  <c r="AD9823" i="2"/>
  <c r="AD9824" i="2"/>
  <c r="AD9825" i="2"/>
  <c r="AD9826" i="2"/>
  <c r="AD9827" i="2"/>
  <c r="AD9828" i="2"/>
  <c r="AD9829" i="2"/>
  <c r="AD9830" i="2"/>
  <c r="AD9831" i="2"/>
  <c r="AD9832" i="2"/>
  <c r="AD9833" i="2"/>
  <c r="AD9834" i="2"/>
  <c r="AD9835" i="2"/>
  <c r="AD9836" i="2"/>
  <c r="AD9837" i="2"/>
  <c r="AD9838" i="2"/>
  <c r="AD9839" i="2"/>
  <c r="AD9840" i="2"/>
  <c r="AD9841" i="2"/>
  <c r="AD9842" i="2"/>
  <c r="AD9843" i="2"/>
  <c r="AD9844" i="2"/>
  <c r="AD9845" i="2"/>
  <c r="AD9846" i="2"/>
  <c r="AD9847" i="2"/>
  <c r="AD9848" i="2"/>
  <c r="AD9849" i="2"/>
  <c r="AD9850" i="2"/>
  <c r="AD9851" i="2"/>
  <c r="AD9852" i="2"/>
  <c r="AD9853" i="2"/>
  <c r="AD9854" i="2"/>
  <c r="AD9855" i="2"/>
  <c r="AD9856" i="2"/>
  <c r="AD9857" i="2"/>
  <c r="AD9858" i="2"/>
  <c r="AD9859" i="2"/>
  <c r="AD9860" i="2"/>
  <c r="AD9861" i="2"/>
  <c r="AD9862" i="2"/>
  <c r="AD9863" i="2"/>
  <c r="AD9864" i="2"/>
  <c r="AD9865" i="2"/>
  <c r="AD9866" i="2"/>
  <c r="AD9867" i="2"/>
  <c r="AD9868" i="2"/>
  <c r="AD9869" i="2"/>
  <c r="AD9870" i="2"/>
  <c r="AD9871" i="2"/>
  <c r="AD9872" i="2"/>
  <c r="AD9873" i="2"/>
  <c r="AD9874" i="2"/>
  <c r="AD9875" i="2"/>
  <c r="AD9876" i="2"/>
  <c r="AD9877" i="2"/>
  <c r="AD9878" i="2"/>
  <c r="AD9879" i="2"/>
  <c r="AD9880" i="2"/>
  <c r="AD9881" i="2"/>
  <c r="AD9882" i="2"/>
  <c r="AD9883" i="2"/>
  <c r="AD9884" i="2"/>
  <c r="AD9885" i="2"/>
  <c r="AD9886" i="2"/>
  <c r="AD9887" i="2"/>
  <c r="AD9888" i="2"/>
  <c r="AD9889" i="2"/>
  <c r="AD9890" i="2"/>
  <c r="AD9891" i="2"/>
  <c r="AD9892" i="2"/>
  <c r="AD9893" i="2"/>
  <c r="AD9894" i="2"/>
  <c r="AD9895" i="2"/>
  <c r="AD9896" i="2"/>
  <c r="AD9897" i="2"/>
  <c r="AD9898" i="2"/>
  <c r="AD9899" i="2"/>
  <c r="AD9900" i="2"/>
  <c r="AD9901" i="2"/>
  <c r="AD9902" i="2"/>
  <c r="AD9903" i="2"/>
  <c r="AD9904" i="2"/>
  <c r="AD9905" i="2"/>
  <c r="AD9906" i="2"/>
  <c r="AD9907" i="2"/>
  <c r="AD9908" i="2"/>
  <c r="AD9909" i="2"/>
  <c r="AD9910" i="2"/>
  <c r="AD9911" i="2"/>
  <c r="AD9912" i="2"/>
  <c r="AD9913" i="2"/>
  <c r="AD9914" i="2"/>
  <c r="AD9915" i="2"/>
  <c r="AD9916" i="2"/>
  <c r="AD9917" i="2"/>
  <c r="AD9918" i="2"/>
  <c r="AD9919" i="2"/>
  <c r="AD9920" i="2"/>
  <c r="AD9921" i="2"/>
  <c r="AD9922" i="2"/>
  <c r="AD9923" i="2"/>
  <c r="AD9924" i="2"/>
  <c r="AD9925" i="2"/>
  <c r="AD9926" i="2"/>
  <c r="AD9927" i="2"/>
  <c r="AD9928" i="2"/>
  <c r="AD9929" i="2"/>
  <c r="AD9930" i="2"/>
  <c r="AD9931" i="2"/>
  <c r="AD9932" i="2"/>
  <c r="AD9933" i="2"/>
  <c r="AD9934" i="2"/>
  <c r="AD9935" i="2"/>
  <c r="AD9936" i="2"/>
  <c r="AD9937" i="2"/>
  <c r="AD9938" i="2"/>
  <c r="AD9939" i="2"/>
  <c r="AD9940" i="2"/>
  <c r="AD9941" i="2"/>
  <c r="AD9942" i="2"/>
  <c r="AD9943" i="2"/>
  <c r="AD9944" i="2"/>
  <c r="AD9945" i="2"/>
  <c r="AD9946" i="2"/>
  <c r="AD9947" i="2"/>
  <c r="AD9948" i="2"/>
  <c r="AD9949" i="2"/>
  <c r="AD9950" i="2"/>
  <c r="AD9951" i="2"/>
  <c r="AD9952" i="2"/>
  <c r="AD9953" i="2"/>
  <c r="AD9954" i="2"/>
  <c r="AD9955" i="2"/>
  <c r="AD9956" i="2"/>
  <c r="AD9957" i="2"/>
  <c r="AD9958" i="2"/>
  <c r="AD9959" i="2"/>
  <c r="AD9960" i="2"/>
  <c r="AD9961" i="2"/>
  <c r="AD9962" i="2"/>
  <c r="AD9963" i="2"/>
  <c r="AD9964" i="2"/>
  <c r="AD9965" i="2"/>
  <c r="AD9966" i="2"/>
  <c r="AD9967" i="2"/>
  <c r="AD9968" i="2"/>
  <c r="AD9969" i="2"/>
  <c r="AD9970" i="2"/>
  <c r="AD9971" i="2"/>
  <c r="AD9972" i="2"/>
  <c r="AD9973" i="2"/>
  <c r="AD9974" i="2"/>
  <c r="AD9975" i="2"/>
  <c r="AD9976" i="2"/>
  <c r="AD9977" i="2"/>
  <c r="AD9978" i="2"/>
  <c r="AD9979" i="2"/>
  <c r="AD9980" i="2"/>
  <c r="AD9981" i="2"/>
  <c r="AD9982" i="2"/>
  <c r="AD9983" i="2"/>
  <c r="AD9984" i="2"/>
  <c r="AD9985" i="2"/>
  <c r="AD9986" i="2"/>
  <c r="AD9987" i="2"/>
  <c r="AD9988" i="2"/>
  <c r="AD9989" i="2"/>
  <c r="AD9990" i="2"/>
  <c r="AD9991" i="2"/>
  <c r="AD9992" i="2"/>
  <c r="AD9993" i="2"/>
  <c r="AD9994" i="2"/>
  <c r="AB2" i="2"/>
  <c r="AB3" i="2"/>
  <c r="AB4" i="2"/>
  <c r="AB5" i="2"/>
  <c r="AB6" i="2"/>
  <c r="AB7" i="2"/>
  <c r="AB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102" i="2"/>
  <c r="AB103" i="2"/>
  <c r="AB104" i="2"/>
  <c r="AB105" i="2"/>
  <c r="AB106" i="2"/>
  <c r="AB107" i="2"/>
  <c r="AB108" i="2"/>
  <c r="AB109" i="2"/>
  <c r="AB110" i="2"/>
  <c r="AB111" i="2"/>
  <c r="AB112" i="2"/>
  <c r="AB113" i="2"/>
  <c r="AB114" i="2"/>
  <c r="AB115" i="2"/>
  <c r="AB116" i="2"/>
  <c r="AB117" i="2"/>
  <c r="AB118" i="2"/>
  <c r="AB119" i="2"/>
  <c r="AB120" i="2"/>
  <c r="AB121" i="2"/>
  <c r="AB122" i="2"/>
  <c r="AB123" i="2"/>
  <c r="AB124" i="2"/>
  <c r="AB125" i="2"/>
  <c r="AB126" i="2"/>
  <c r="AB127" i="2"/>
  <c r="AB128" i="2"/>
  <c r="AB129" i="2"/>
  <c r="AB130" i="2"/>
  <c r="AB131" i="2"/>
  <c r="AB132" i="2"/>
  <c r="AB133" i="2"/>
  <c r="AB134" i="2"/>
  <c r="AB135" i="2"/>
  <c r="AB136" i="2"/>
  <c r="AB137" i="2"/>
  <c r="AB138" i="2"/>
  <c r="AB139" i="2"/>
  <c r="AB140" i="2"/>
  <c r="AB141" i="2"/>
  <c r="AB142" i="2"/>
  <c r="AB143" i="2"/>
  <c r="AB144" i="2"/>
  <c r="AB145" i="2"/>
  <c r="AB146" i="2"/>
  <c r="AB147" i="2"/>
  <c r="AB148" i="2"/>
  <c r="AB149" i="2"/>
  <c r="AB150" i="2"/>
  <c r="AB151" i="2"/>
  <c r="AB152" i="2"/>
  <c r="AB153" i="2"/>
  <c r="AB154" i="2"/>
  <c r="AB155" i="2"/>
  <c r="AB156" i="2"/>
  <c r="AB157" i="2"/>
  <c r="AB158" i="2"/>
  <c r="AB159" i="2"/>
  <c r="AB160" i="2"/>
  <c r="AB161" i="2"/>
  <c r="AB162" i="2"/>
  <c r="AB163" i="2"/>
  <c r="AB164" i="2"/>
  <c r="AB165" i="2"/>
  <c r="AB166" i="2"/>
  <c r="AB167" i="2"/>
  <c r="AB168" i="2"/>
  <c r="AB169" i="2"/>
  <c r="AB170" i="2"/>
  <c r="AB171" i="2"/>
  <c r="AB172" i="2"/>
  <c r="AB173" i="2"/>
  <c r="AB174" i="2"/>
  <c r="AB175" i="2"/>
  <c r="AB176" i="2"/>
  <c r="AB177" i="2"/>
  <c r="AB178" i="2"/>
  <c r="AB179" i="2"/>
  <c r="AB180" i="2"/>
  <c r="AB181" i="2"/>
  <c r="AB182" i="2"/>
  <c r="AB183" i="2"/>
  <c r="AB184" i="2"/>
  <c r="AB185" i="2"/>
  <c r="AB186" i="2"/>
  <c r="AB187" i="2"/>
  <c r="AB188" i="2"/>
  <c r="AB189" i="2"/>
  <c r="AB190" i="2"/>
  <c r="AB191" i="2"/>
  <c r="AB192" i="2"/>
  <c r="AB193" i="2"/>
  <c r="AB194" i="2"/>
  <c r="AB195" i="2"/>
  <c r="AB196" i="2"/>
  <c r="AB197" i="2"/>
  <c r="AB198" i="2"/>
  <c r="AB199" i="2"/>
  <c r="AB200" i="2"/>
  <c r="AB201" i="2"/>
  <c r="AB202" i="2"/>
  <c r="AB203" i="2"/>
  <c r="AB204" i="2"/>
  <c r="AB205" i="2"/>
  <c r="AB206" i="2"/>
  <c r="AB207" i="2"/>
  <c r="AB208" i="2"/>
  <c r="AB209" i="2"/>
  <c r="AB210" i="2"/>
  <c r="AB211" i="2"/>
  <c r="AB212" i="2"/>
  <c r="AB213" i="2"/>
  <c r="AB214" i="2"/>
  <c r="AB215" i="2"/>
  <c r="AB216" i="2"/>
  <c r="AB217" i="2"/>
  <c r="AB218" i="2"/>
  <c r="AB219" i="2"/>
  <c r="AB220" i="2"/>
  <c r="AB221" i="2"/>
  <c r="AB222" i="2"/>
  <c r="AB223" i="2"/>
  <c r="AB224" i="2"/>
  <c r="AB225" i="2"/>
  <c r="AB226" i="2"/>
  <c r="AB227" i="2"/>
  <c r="AB228" i="2"/>
  <c r="AB229" i="2"/>
  <c r="AB230" i="2"/>
  <c r="AB231" i="2"/>
  <c r="AB232" i="2"/>
  <c r="AB233" i="2"/>
  <c r="AB234" i="2"/>
  <c r="AB235" i="2"/>
  <c r="AB236" i="2"/>
  <c r="AB237" i="2"/>
  <c r="AB238" i="2"/>
  <c r="AB239" i="2"/>
  <c r="AB240" i="2"/>
  <c r="AB241" i="2"/>
  <c r="AB242" i="2"/>
  <c r="AB243" i="2"/>
  <c r="AB244" i="2"/>
  <c r="AB245" i="2"/>
  <c r="AB246" i="2"/>
  <c r="AB247" i="2"/>
  <c r="AB248" i="2"/>
  <c r="AB249" i="2"/>
  <c r="AB250" i="2"/>
  <c r="AB251" i="2"/>
  <c r="AB252" i="2"/>
  <c r="AB253" i="2"/>
  <c r="AB254" i="2"/>
  <c r="AB255" i="2"/>
  <c r="AB256" i="2"/>
  <c r="AB257" i="2"/>
  <c r="AB258" i="2"/>
  <c r="AB259" i="2"/>
  <c r="AB260" i="2"/>
  <c r="AB261" i="2"/>
  <c r="AB262" i="2"/>
  <c r="AB263" i="2"/>
  <c r="AB264" i="2"/>
  <c r="AB265" i="2"/>
  <c r="AB266" i="2"/>
  <c r="AB267" i="2"/>
  <c r="AB268" i="2"/>
  <c r="AB269" i="2"/>
  <c r="AB270" i="2"/>
  <c r="AB271" i="2"/>
  <c r="AB272" i="2"/>
  <c r="AB273" i="2"/>
  <c r="AB274" i="2"/>
  <c r="AB275" i="2"/>
  <c r="AB276" i="2"/>
  <c r="AB277" i="2"/>
  <c r="AB278" i="2"/>
  <c r="AB279" i="2"/>
  <c r="AB280" i="2"/>
  <c r="AB281" i="2"/>
  <c r="AB282" i="2"/>
  <c r="AB283" i="2"/>
  <c r="AB284" i="2"/>
  <c r="AB285" i="2"/>
  <c r="AB286" i="2"/>
  <c r="AB287" i="2"/>
  <c r="AB288" i="2"/>
  <c r="AB289" i="2"/>
  <c r="AB290" i="2"/>
  <c r="AB291" i="2"/>
  <c r="AB292" i="2"/>
  <c r="AB293" i="2"/>
  <c r="AB294" i="2"/>
  <c r="AB295" i="2"/>
  <c r="AB296" i="2"/>
  <c r="AB297" i="2"/>
  <c r="AB298" i="2"/>
  <c r="AB299" i="2"/>
  <c r="AB300" i="2"/>
  <c r="AB301" i="2"/>
  <c r="AB302" i="2"/>
  <c r="AB303" i="2"/>
  <c r="AB304" i="2"/>
  <c r="AB305" i="2"/>
  <c r="AB306" i="2"/>
  <c r="AB307" i="2"/>
  <c r="AB308" i="2"/>
  <c r="AB309" i="2"/>
  <c r="AB310" i="2"/>
  <c r="AB311" i="2"/>
  <c r="AB312" i="2"/>
  <c r="AB313" i="2"/>
  <c r="AB314" i="2"/>
  <c r="AB315" i="2"/>
  <c r="AB316" i="2"/>
  <c r="AB317" i="2"/>
  <c r="AB318" i="2"/>
  <c r="AB319" i="2"/>
  <c r="AB320" i="2"/>
  <c r="AB321" i="2"/>
  <c r="AB322" i="2"/>
  <c r="AB323" i="2"/>
  <c r="AB324" i="2"/>
  <c r="AB325" i="2"/>
  <c r="AB326" i="2"/>
  <c r="AB327" i="2"/>
  <c r="AB328" i="2"/>
  <c r="AB329" i="2"/>
  <c r="AB330" i="2"/>
  <c r="AB331" i="2"/>
  <c r="AB332" i="2"/>
  <c r="AB333" i="2"/>
  <c r="AB334" i="2"/>
  <c r="AB335" i="2"/>
  <c r="AB336" i="2"/>
  <c r="AB337" i="2"/>
  <c r="AB338" i="2"/>
  <c r="AB339" i="2"/>
  <c r="AB340" i="2"/>
  <c r="AB341" i="2"/>
  <c r="AB342" i="2"/>
  <c r="AB343" i="2"/>
  <c r="AB344" i="2"/>
  <c r="AB345" i="2"/>
  <c r="AB346" i="2"/>
  <c r="AB347" i="2"/>
  <c r="AB348" i="2"/>
  <c r="AB349" i="2"/>
  <c r="AB350" i="2"/>
  <c r="AB351" i="2"/>
  <c r="AB352" i="2"/>
  <c r="AB353" i="2"/>
  <c r="AB354" i="2"/>
  <c r="AB355" i="2"/>
  <c r="AB356" i="2"/>
  <c r="AB357" i="2"/>
  <c r="AB358" i="2"/>
  <c r="AB359" i="2"/>
  <c r="AB360" i="2"/>
  <c r="AB361" i="2"/>
  <c r="AB362" i="2"/>
  <c r="AB363" i="2"/>
  <c r="AB364" i="2"/>
  <c r="AB365" i="2"/>
  <c r="AB366" i="2"/>
  <c r="AB367" i="2"/>
  <c r="AB368" i="2"/>
  <c r="AB369" i="2"/>
  <c r="AB370" i="2"/>
  <c r="AB371" i="2"/>
  <c r="AB372" i="2"/>
  <c r="AB373" i="2"/>
  <c r="AB374" i="2"/>
  <c r="AB375" i="2"/>
  <c r="AB376" i="2"/>
  <c r="AB377" i="2"/>
  <c r="AB378" i="2"/>
  <c r="AB379" i="2"/>
  <c r="AB380" i="2"/>
  <c r="AB381" i="2"/>
  <c r="AB382" i="2"/>
  <c r="AB383" i="2"/>
  <c r="AB384" i="2"/>
  <c r="AB385" i="2"/>
  <c r="AB386" i="2"/>
  <c r="AB387" i="2"/>
  <c r="AB388" i="2"/>
  <c r="AB389" i="2"/>
  <c r="AB390" i="2"/>
  <c r="AB391" i="2"/>
  <c r="AB392" i="2"/>
  <c r="AB393" i="2"/>
  <c r="AB394" i="2"/>
  <c r="AB395" i="2"/>
  <c r="AB396" i="2"/>
  <c r="AB397" i="2"/>
  <c r="AB398" i="2"/>
  <c r="AB399" i="2"/>
  <c r="AB400" i="2"/>
  <c r="AB401" i="2"/>
  <c r="AB402" i="2"/>
  <c r="AB403" i="2"/>
  <c r="AB404" i="2"/>
  <c r="AB405" i="2"/>
  <c r="AB406" i="2"/>
  <c r="AB407" i="2"/>
  <c r="AB408" i="2"/>
  <c r="AB409" i="2"/>
  <c r="AB410" i="2"/>
  <c r="AB411" i="2"/>
  <c r="AB412" i="2"/>
  <c r="AB413" i="2"/>
  <c r="AB414" i="2"/>
  <c r="AB415" i="2"/>
  <c r="AB416" i="2"/>
  <c r="AB417" i="2"/>
  <c r="AB418" i="2"/>
  <c r="AB419" i="2"/>
  <c r="AB420" i="2"/>
  <c r="AB421" i="2"/>
  <c r="AB422" i="2"/>
  <c r="AB423" i="2"/>
  <c r="AB424" i="2"/>
  <c r="AB425" i="2"/>
  <c r="AB426" i="2"/>
  <c r="AB427" i="2"/>
  <c r="AB428" i="2"/>
  <c r="AB429" i="2"/>
  <c r="AB430" i="2"/>
  <c r="AB431" i="2"/>
  <c r="AB432" i="2"/>
  <c r="AB433" i="2"/>
  <c r="AB434" i="2"/>
  <c r="AB435" i="2"/>
  <c r="AB436" i="2"/>
  <c r="AB437" i="2"/>
  <c r="AB438" i="2"/>
  <c r="AB439" i="2"/>
  <c r="AB440" i="2"/>
  <c r="AB441" i="2"/>
  <c r="AB442" i="2"/>
  <c r="AB443" i="2"/>
  <c r="AB444" i="2"/>
  <c r="AB445" i="2"/>
  <c r="AB446" i="2"/>
  <c r="AB447" i="2"/>
  <c r="AB448" i="2"/>
  <c r="AB449" i="2"/>
  <c r="AB450" i="2"/>
  <c r="AB451" i="2"/>
  <c r="AB452" i="2"/>
  <c r="AB453" i="2"/>
  <c r="AB454" i="2"/>
  <c r="AB455" i="2"/>
  <c r="AB456" i="2"/>
  <c r="AB457" i="2"/>
  <c r="AB458" i="2"/>
  <c r="AB459" i="2"/>
  <c r="AB460" i="2"/>
  <c r="AB461" i="2"/>
  <c r="AB462" i="2"/>
  <c r="AB463" i="2"/>
  <c r="AB464" i="2"/>
  <c r="AB465" i="2"/>
  <c r="AB466" i="2"/>
  <c r="AB467" i="2"/>
  <c r="AB468" i="2"/>
  <c r="AB469" i="2"/>
  <c r="AB470" i="2"/>
  <c r="AB471" i="2"/>
  <c r="AB472" i="2"/>
  <c r="AB473" i="2"/>
  <c r="AB474" i="2"/>
  <c r="AB475" i="2"/>
  <c r="AB476" i="2"/>
  <c r="AB477" i="2"/>
  <c r="AB478" i="2"/>
  <c r="AB479" i="2"/>
  <c r="AB480" i="2"/>
  <c r="AB481" i="2"/>
  <c r="AB482" i="2"/>
  <c r="AB483" i="2"/>
  <c r="AB484" i="2"/>
  <c r="AB485" i="2"/>
  <c r="AB486" i="2"/>
  <c r="AB487" i="2"/>
  <c r="AB488" i="2"/>
  <c r="AB489" i="2"/>
  <c r="AB490" i="2"/>
  <c r="AB491" i="2"/>
  <c r="AB492" i="2"/>
  <c r="AB493" i="2"/>
  <c r="AB494" i="2"/>
  <c r="AB495" i="2"/>
  <c r="AB496" i="2"/>
  <c r="AB497" i="2"/>
  <c r="AB498" i="2"/>
  <c r="AB499" i="2"/>
  <c r="AB500" i="2"/>
  <c r="AB501" i="2"/>
  <c r="AB502" i="2"/>
  <c r="AB503" i="2"/>
  <c r="AB504" i="2"/>
  <c r="AB505" i="2"/>
  <c r="AB506" i="2"/>
  <c r="AB507" i="2"/>
  <c r="AB508" i="2"/>
  <c r="AB509" i="2"/>
  <c r="AB510" i="2"/>
  <c r="AB511" i="2"/>
  <c r="AB512" i="2"/>
  <c r="AB513" i="2"/>
  <c r="AB514" i="2"/>
  <c r="AB515" i="2"/>
  <c r="AB516" i="2"/>
  <c r="AB517" i="2"/>
  <c r="AB518" i="2"/>
  <c r="AB519" i="2"/>
  <c r="AB520" i="2"/>
  <c r="AB521" i="2"/>
  <c r="AB522" i="2"/>
  <c r="AB523" i="2"/>
  <c r="AB524" i="2"/>
  <c r="AB525" i="2"/>
  <c r="AB526" i="2"/>
  <c r="AB527" i="2"/>
  <c r="AB528" i="2"/>
  <c r="AB529" i="2"/>
  <c r="AB530" i="2"/>
  <c r="AB531" i="2"/>
  <c r="AB532" i="2"/>
  <c r="AB533" i="2"/>
  <c r="AB534" i="2"/>
  <c r="AB535" i="2"/>
  <c r="AB536" i="2"/>
  <c r="AB537" i="2"/>
  <c r="AB538" i="2"/>
  <c r="AB539" i="2"/>
  <c r="AB540" i="2"/>
  <c r="AB541" i="2"/>
  <c r="AB542" i="2"/>
  <c r="AB543" i="2"/>
  <c r="AB544" i="2"/>
  <c r="AB545" i="2"/>
  <c r="AB546" i="2"/>
  <c r="AB547" i="2"/>
  <c r="AB548" i="2"/>
  <c r="AB549" i="2"/>
  <c r="AB550" i="2"/>
  <c r="AB551" i="2"/>
  <c r="AB552" i="2"/>
  <c r="AB553" i="2"/>
  <c r="AB554" i="2"/>
  <c r="AB555" i="2"/>
  <c r="AB556" i="2"/>
  <c r="AB557" i="2"/>
  <c r="AB558" i="2"/>
  <c r="AB559" i="2"/>
  <c r="AB560" i="2"/>
  <c r="AB561" i="2"/>
  <c r="AB562" i="2"/>
  <c r="AB563" i="2"/>
  <c r="AB564" i="2"/>
  <c r="AB565" i="2"/>
  <c r="AB566" i="2"/>
  <c r="AB567" i="2"/>
  <c r="AB568" i="2"/>
  <c r="AB569" i="2"/>
  <c r="AB570" i="2"/>
  <c r="AB571" i="2"/>
  <c r="AB572" i="2"/>
  <c r="AB573" i="2"/>
  <c r="AB574" i="2"/>
  <c r="AB575" i="2"/>
  <c r="AB576" i="2"/>
  <c r="AB577" i="2"/>
  <c r="AB578" i="2"/>
  <c r="AB579" i="2"/>
  <c r="AB580" i="2"/>
  <c r="AB581" i="2"/>
  <c r="AB582" i="2"/>
  <c r="AB583" i="2"/>
  <c r="AB584" i="2"/>
  <c r="AB585" i="2"/>
  <c r="AB586" i="2"/>
  <c r="AB587" i="2"/>
  <c r="AB588" i="2"/>
  <c r="AB589" i="2"/>
  <c r="AB590" i="2"/>
  <c r="AB591" i="2"/>
  <c r="AB592" i="2"/>
  <c r="AB593" i="2"/>
  <c r="AB594" i="2"/>
  <c r="AB595" i="2"/>
  <c r="AB596" i="2"/>
  <c r="AB597" i="2"/>
  <c r="AB598" i="2"/>
  <c r="AB599" i="2"/>
  <c r="AB600" i="2"/>
  <c r="AB601" i="2"/>
  <c r="AB602" i="2"/>
  <c r="AB603" i="2"/>
  <c r="AB604" i="2"/>
  <c r="AB605" i="2"/>
  <c r="AB606" i="2"/>
  <c r="AB607" i="2"/>
  <c r="AB608" i="2"/>
  <c r="AB609" i="2"/>
  <c r="AB610" i="2"/>
  <c r="AB611" i="2"/>
  <c r="AB612" i="2"/>
  <c r="AB613" i="2"/>
  <c r="AB614" i="2"/>
  <c r="AB615" i="2"/>
  <c r="AB616" i="2"/>
  <c r="AB617" i="2"/>
  <c r="AB618" i="2"/>
  <c r="AB619" i="2"/>
  <c r="AB620" i="2"/>
  <c r="AB621" i="2"/>
  <c r="AB622" i="2"/>
  <c r="AB623" i="2"/>
  <c r="AB624" i="2"/>
  <c r="AB625" i="2"/>
  <c r="AB626" i="2"/>
  <c r="AB627" i="2"/>
  <c r="AB628" i="2"/>
  <c r="AB629" i="2"/>
  <c r="AB630" i="2"/>
  <c r="AB631" i="2"/>
  <c r="AB632" i="2"/>
  <c r="AB633" i="2"/>
  <c r="AB634" i="2"/>
  <c r="AB635" i="2"/>
  <c r="AB636" i="2"/>
  <c r="AB637" i="2"/>
  <c r="AB638" i="2"/>
  <c r="AB639" i="2"/>
  <c r="AB640" i="2"/>
  <c r="AB641" i="2"/>
  <c r="AB642" i="2"/>
  <c r="AB643" i="2"/>
  <c r="AB644" i="2"/>
  <c r="AB645" i="2"/>
  <c r="AB646" i="2"/>
  <c r="AB647" i="2"/>
  <c r="AB648" i="2"/>
  <c r="AB649" i="2"/>
  <c r="AB650" i="2"/>
  <c r="AB651" i="2"/>
  <c r="AB652" i="2"/>
  <c r="AB653" i="2"/>
  <c r="AB654" i="2"/>
  <c r="AB655" i="2"/>
  <c r="AB656" i="2"/>
  <c r="AB657" i="2"/>
  <c r="AB658" i="2"/>
  <c r="AB659" i="2"/>
  <c r="AB660" i="2"/>
  <c r="AB661" i="2"/>
  <c r="AB662" i="2"/>
  <c r="AB663" i="2"/>
  <c r="AB664" i="2"/>
  <c r="AB665" i="2"/>
  <c r="AB666" i="2"/>
  <c r="AB667" i="2"/>
  <c r="AB668" i="2"/>
  <c r="AB669" i="2"/>
  <c r="AB670" i="2"/>
  <c r="AB671" i="2"/>
  <c r="AB672" i="2"/>
  <c r="AB673" i="2"/>
  <c r="AB674" i="2"/>
  <c r="AB675" i="2"/>
  <c r="AB676" i="2"/>
  <c r="AB677" i="2"/>
  <c r="AB678" i="2"/>
  <c r="AB679" i="2"/>
  <c r="AB680" i="2"/>
  <c r="AB681" i="2"/>
  <c r="AB682" i="2"/>
  <c r="AB683" i="2"/>
  <c r="AB684" i="2"/>
  <c r="AB685" i="2"/>
  <c r="AB686" i="2"/>
  <c r="AB687" i="2"/>
  <c r="AB688" i="2"/>
  <c r="AB689" i="2"/>
  <c r="AB690" i="2"/>
  <c r="AB691" i="2"/>
  <c r="AB692" i="2"/>
  <c r="AB693" i="2"/>
  <c r="AB694" i="2"/>
  <c r="AB695" i="2"/>
  <c r="AB696" i="2"/>
  <c r="AB697" i="2"/>
  <c r="AB698" i="2"/>
  <c r="AB699" i="2"/>
  <c r="AB700" i="2"/>
  <c r="AB701" i="2"/>
  <c r="AB702" i="2"/>
  <c r="AB703" i="2"/>
  <c r="AB704" i="2"/>
  <c r="AB705" i="2"/>
  <c r="AB706" i="2"/>
  <c r="AB707" i="2"/>
  <c r="AB708" i="2"/>
  <c r="AB709" i="2"/>
  <c r="AB710" i="2"/>
  <c r="AB711" i="2"/>
  <c r="AB712" i="2"/>
  <c r="AB713" i="2"/>
  <c r="AB714" i="2"/>
  <c r="AB715" i="2"/>
  <c r="AB716" i="2"/>
  <c r="AB717" i="2"/>
  <c r="AB718" i="2"/>
  <c r="AB719" i="2"/>
  <c r="AB720" i="2"/>
  <c r="AB721" i="2"/>
  <c r="AB722" i="2"/>
  <c r="AB723" i="2"/>
  <c r="AB724" i="2"/>
  <c r="AB725" i="2"/>
  <c r="AB726" i="2"/>
  <c r="AB727" i="2"/>
  <c r="AB728" i="2"/>
  <c r="AB729" i="2"/>
  <c r="AB730" i="2"/>
  <c r="AB731" i="2"/>
  <c r="AB732" i="2"/>
  <c r="AB733" i="2"/>
  <c r="AB734" i="2"/>
  <c r="AB735" i="2"/>
  <c r="AB736" i="2"/>
  <c r="AB737" i="2"/>
  <c r="AB738" i="2"/>
  <c r="AB739" i="2"/>
  <c r="AB740" i="2"/>
  <c r="AB741" i="2"/>
  <c r="AB742" i="2"/>
  <c r="AB743" i="2"/>
  <c r="AB744" i="2"/>
  <c r="AB745" i="2"/>
  <c r="AB746" i="2"/>
  <c r="AB747" i="2"/>
  <c r="AB748" i="2"/>
  <c r="AB749" i="2"/>
  <c r="AB750" i="2"/>
  <c r="AB751" i="2"/>
  <c r="AB752" i="2"/>
  <c r="AB753" i="2"/>
  <c r="AB754" i="2"/>
  <c r="AB755" i="2"/>
  <c r="AB756" i="2"/>
  <c r="AB757" i="2"/>
  <c r="AB758" i="2"/>
  <c r="AB759" i="2"/>
  <c r="AB760" i="2"/>
  <c r="AB761" i="2"/>
  <c r="AB762" i="2"/>
  <c r="AB763" i="2"/>
  <c r="AB764" i="2"/>
  <c r="AB765" i="2"/>
  <c r="AB766" i="2"/>
  <c r="AB767" i="2"/>
  <c r="AB768" i="2"/>
  <c r="AB769" i="2"/>
  <c r="AB770" i="2"/>
  <c r="AB771" i="2"/>
  <c r="AB772" i="2"/>
  <c r="AB773" i="2"/>
  <c r="AB774" i="2"/>
  <c r="AB775" i="2"/>
  <c r="AB776" i="2"/>
  <c r="AB777" i="2"/>
  <c r="AB778" i="2"/>
  <c r="AB779" i="2"/>
  <c r="AB780" i="2"/>
  <c r="AB781" i="2"/>
  <c r="AB782" i="2"/>
  <c r="AB783" i="2"/>
  <c r="AB784" i="2"/>
  <c r="AB785" i="2"/>
  <c r="AB786" i="2"/>
  <c r="AB787" i="2"/>
  <c r="AB788" i="2"/>
  <c r="AB789" i="2"/>
  <c r="AB790" i="2"/>
  <c r="AB791" i="2"/>
  <c r="AB792" i="2"/>
  <c r="AB793" i="2"/>
  <c r="AB794" i="2"/>
  <c r="AB795" i="2"/>
  <c r="AB796" i="2"/>
  <c r="AB797" i="2"/>
  <c r="AB798" i="2"/>
  <c r="AB799" i="2"/>
  <c r="AB800" i="2"/>
  <c r="AB801" i="2"/>
  <c r="AB802" i="2"/>
  <c r="AB803" i="2"/>
  <c r="AB804" i="2"/>
  <c r="AB805" i="2"/>
  <c r="AB806" i="2"/>
  <c r="AB807" i="2"/>
  <c r="AB808" i="2"/>
  <c r="AB809" i="2"/>
  <c r="AB810" i="2"/>
  <c r="AB811" i="2"/>
  <c r="AB812" i="2"/>
  <c r="AB813" i="2"/>
  <c r="AB814" i="2"/>
  <c r="AB815" i="2"/>
  <c r="AB816" i="2"/>
  <c r="AB817" i="2"/>
  <c r="AB818" i="2"/>
  <c r="AB819" i="2"/>
  <c r="AB820" i="2"/>
  <c r="AB821" i="2"/>
  <c r="AB822" i="2"/>
  <c r="AB823" i="2"/>
  <c r="AB824" i="2"/>
  <c r="AB825" i="2"/>
  <c r="AB826" i="2"/>
  <c r="AB827" i="2"/>
  <c r="AB828" i="2"/>
  <c r="AB829" i="2"/>
  <c r="AB830" i="2"/>
  <c r="AB831" i="2"/>
  <c r="AB832" i="2"/>
  <c r="AB833" i="2"/>
  <c r="AB834" i="2"/>
  <c r="AB835" i="2"/>
  <c r="AB836" i="2"/>
  <c r="AB837" i="2"/>
  <c r="AB838" i="2"/>
  <c r="AB839" i="2"/>
  <c r="AB840" i="2"/>
  <c r="AB841" i="2"/>
  <c r="AB842" i="2"/>
  <c r="AB843" i="2"/>
  <c r="AB844" i="2"/>
  <c r="AB845" i="2"/>
  <c r="AB846" i="2"/>
  <c r="AB847" i="2"/>
  <c r="AB848" i="2"/>
  <c r="AB849" i="2"/>
  <c r="AB850" i="2"/>
  <c r="AB851" i="2"/>
  <c r="AB852" i="2"/>
  <c r="AB853" i="2"/>
  <c r="AB854" i="2"/>
  <c r="AB855" i="2"/>
  <c r="AB856" i="2"/>
  <c r="AB857" i="2"/>
  <c r="AB858" i="2"/>
  <c r="AB859" i="2"/>
  <c r="AB860" i="2"/>
  <c r="AB861" i="2"/>
  <c r="AB862" i="2"/>
  <c r="AB863" i="2"/>
  <c r="AB864" i="2"/>
  <c r="AB865" i="2"/>
  <c r="AB866" i="2"/>
  <c r="AB867" i="2"/>
  <c r="AB868" i="2"/>
  <c r="AB869" i="2"/>
  <c r="AB870" i="2"/>
  <c r="AB871" i="2"/>
  <c r="AB872" i="2"/>
  <c r="AB873" i="2"/>
  <c r="AB874" i="2"/>
  <c r="AB875" i="2"/>
  <c r="AB876" i="2"/>
  <c r="AB877" i="2"/>
  <c r="AB878" i="2"/>
  <c r="AB879" i="2"/>
  <c r="AB880" i="2"/>
  <c r="AB881" i="2"/>
  <c r="AB882" i="2"/>
  <c r="AB883" i="2"/>
  <c r="AB884" i="2"/>
  <c r="AB885" i="2"/>
  <c r="AB886" i="2"/>
  <c r="AB887" i="2"/>
  <c r="AB888" i="2"/>
  <c r="AB889" i="2"/>
  <c r="AB890" i="2"/>
  <c r="AB891" i="2"/>
  <c r="AB892" i="2"/>
  <c r="AB893" i="2"/>
  <c r="AB894" i="2"/>
  <c r="AB895" i="2"/>
  <c r="AB896" i="2"/>
  <c r="AB897" i="2"/>
  <c r="AB898" i="2"/>
  <c r="AB899" i="2"/>
  <c r="AB900" i="2"/>
  <c r="AB901" i="2"/>
  <c r="AB902" i="2"/>
  <c r="AB903" i="2"/>
  <c r="AB904" i="2"/>
  <c r="AB905" i="2"/>
  <c r="AB906" i="2"/>
  <c r="AB907" i="2"/>
  <c r="AB908" i="2"/>
  <c r="AB909" i="2"/>
  <c r="AB910" i="2"/>
  <c r="AB911" i="2"/>
  <c r="AB912" i="2"/>
  <c r="AB913" i="2"/>
  <c r="AB914" i="2"/>
  <c r="AB915" i="2"/>
  <c r="AB916" i="2"/>
  <c r="AB917" i="2"/>
  <c r="AB918" i="2"/>
  <c r="AB919" i="2"/>
  <c r="AB920" i="2"/>
  <c r="AB921" i="2"/>
  <c r="AB922" i="2"/>
  <c r="AB923" i="2"/>
  <c r="AB924" i="2"/>
  <c r="AB925" i="2"/>
  <c r="AB926" i="2"/>
  <c r="AB927" i="2"/>
  <c r="AB928" i="2"/>
  <c r="AB929" i="2"/>
  <c r="AB930" i="2"/>
  <c r="AB931" i="2"/>
  <c r="AB932" i="2"/>
  <c r="AB933" i="2"/>
  <c r="AB934" i="2"/>
  <c r="AB935" i="2"/>
  <c r="AB936" i="2"/>
  <c r="AB937" i="2"/>
  <c r="AB938" i="2"/>
  <c r="AB939" i="2"/>
  <c r="AB940" i="2"/>
  <c r="AB941" i="2"/>
  <c r="AB942" i="2"/>
  <c r="AB943" i="2"/>
  <c r="AB944" i="2"/>
  <c r="AB945" i="2"/>
  <c r="AB946" i="2"/>
  <c r="AB947" i="2"/>
  <c r="AB948" i="2"/>
  <c r="AB949" i="2"/>
  <c r="AB950" i="2"/>
  <c r="AB951" i="2"/>
  <c r="AB952" i="2"/>
  <c r="AB953" i="2"/>
  <c r="AB954" i="2"/>
  <c r="AB955" i="2"/>
  <c r="AB956" i="2"/>
  <c r="AB957" i="2"/>
  <c r="AB958" i="2"/>
  <c r="AB959" i="2"/>
  <c r="AB960" i="2"/>
  <c r="AB961" i="2"/>
  <c r="AB962" i="2"/>
  <c r="AB963" i="2"/>
  <c r="AB964" i="2"/>
  <c r="AB965" i="2"/>
  <c r="AB966" i="2"/>
  <c r="AB967" i="2"/>
  <c r="AB968" i="2"/>
  <c r="AB969" i="2"/>
  <c r="AB970" i="2"/>
  <c r="AB971" i="2"/>
  <c r="AB972" i="2"/>
  <c r="AB973" i="2"/>
  <c r="AB974" i="2"/>
  <c r="AB975" i="2"/>
  <c r="AB976" i="2"/>
  <c r="AB977" i="2"/>
  <c r="AB978" i="2"/>
  <c r="AB979" i="2"/>
  <c r="AB980" i="2"/>
  <c r="AB981" i="2"/>
  <c r="AB982" i="2"/>
  <c r="AB983" i="2"/>
  <c r="AB984" i="2"/>
  <c r="AB985" i="2"/>
  <c r="AB986" i="2"/>
  <c r="AB987" i="2"/>
  <c r="AB988" i="2"/>
  <c r="AB989" i="2"/>
  <c r="AB990" i="2"/>
  <c r="AB991" i="2"/>
  <c r="AB992" i="2"/>
  <c r="AB993" i="2"/>
  <c r="AB994" i="2"/>
  <c r="AB995" i="2"/>
  <c r="AB996" i="2"/>
  <c r="AB997" i="2"/>
  <c r="AB998" i="2"/>
  <c r="AB999" i="2"/>
  <c r="AB1000" i="2"/>
  <c r="AB1001" i="2"/>
  <c r="AB1002" i="2"/>
  <c r="AB1003" i="2"/>
  <c r="AB1004" i="2"/>
  <c r="AB1005" i="2"/>
  <c r="AB1006" i="2"/>
  <c r="AB1007" i="2"/>
  <c r="AB1008" i="2"/>
  <c r="AB1009" i="2"/>
  <c r="AB1010" i="2"/>
  <c r="AB1011" i="2"/>
  <c r="AB1012" i="2"/>
  <c r="AB1013" i="2"/>
  <c r="AB1014" i="2"/>
  <c r="AB1015" i="2"/>
  <c r="AB1016" i="2"/>
  <c r="AB1017" i="2"/>
  <c r="AB1018" i="2"/>
  <c r="AB1019" i="2"/>
  <c r="AB1020" i="2"/>
  <c r="AB1021" i="2"/>
  <c r="AB1022" i="2"/>
  <c r="AB1023" i="2"/>
  <c r="AB1024" i="2"/>
  <c r="AB1025" i="2"/>
  <c r="AB1026" i="2"/>
  <c r="AB1027" i="2"/>
  <c r="AB1028" i="2"/>
  <c r="AB1029" i="2"/>
  <c r="AB1030" i="2"/>
  <c r="AB1031" i="2"/>
  <c r="AB1032" i="2"/>
  <c r="AB1033" i="2"/>
  <c r="AB1034" i="2"/>
  <c r="AB1035" i="2"/>
  <c r="AB1036" i="2"/>
  <c r="AB1037" i="2"/>
  <c r="AB1038" i="2"/>
  <c r="AB1039" i="2"/>
  <c r="AB1040" i="2"/>
  <c r="AB1041" i="2"/>
  <c r="AB1042" i="2"/>
  <c r="AB1043" i="2"/>
  <c r="AB1044" i="2"/>
  <c r="AB1045" i="2"/>
  <c r="AB1046" i="2"/>
  <c r="AB1047" i="2"/>
  <c r="AB1048" i="2"/>
  <c r="AB1049" i="2"/>
  <c r="AB1050" i="2"/>
  <c r="AB1051" i="2"/>
  <c r="AB1052" i="2"/>
  <c r="AB1053" i="2"/>
  <c r="AB1054" i="2"/>
  <c r="AB1055" i="2"/>
  <c r="AB1056" i="2"/>
  <c r="AB1057" i="2"/>
  <c r="AB1058" i="2"/>
  <c r="AB1059" i="2"/>
  <c r="AB1060" i="2"/>
  <c r="AB1061" i="2"/>
  <c r="AB1062" i="2"/>
  <c r="AB1063" i="2"/>
  <c r="AB1064" i="2"/>
  <c r="AB1065" i="2"/>
  <c r="AB1066" i="2"/>
  <c r="AB1067" i="2"/>
  <c r="AB1068" i="2"/>
  <c r="AB1069" i="2"/>
  <c r="AB1070" i="2"/>
  <c r="AB1071" i="2"/>
  <c r="AB1072" i="2"/>
  <c r="AB1073" i="2"/>
  <c r="AB1074" i="2"/>
  <c r="AB1075" i="2"/>
  <c r="AB1076" i="2"/>
  <c r="AB1077" i="2"/>
  <c r="AB1078" i="2"/>
  <c r="AB1079" i="2"/>
  <c r="AB1080" i="2"/>
  <c r="AB1081" i="2"/>
  <c r="AB1082" i="2"/>
  <c r="AB1083" i="2"/>
  <c r="AB1084" i="2"/>
  <c r="AB1085" i="2"/>
  <c r="AB1086" i="2"/>
  <c r="AB1087" i="2"/>
  <c r="AB1088" i="2"/>
  <c r="AB1089" i="2"/>
  <c r="AB1090" i="2"/>
  <c r="AB1091" i="2"/>
  <c r="AB1092" i="2"/>
  <c r="AB1093" i="2"/>
  <c r="AB1094" i="2"/>
  <c r="AB1095" i="2"/>
  <c r="AB1096" i="2"/>
  <c r="AB1097" i="2"/>
  <c r="AB1098" i="2"/>
  <c r="AB1099" i="2"/>
  <c r="AB1100" i="2"/>
  <c r="AB1101" i="2"/>
  <c r="AB1102" i="2"/>
  <c r="AB1103" i="2"/>
  <c r="AB1104" i="2"/>
  <c r="AB1105" i="2"/>
  <c r="AB1106" i="2"/>
  <c r="AB1107" i="2"/>
  <c r="AB1108" i="2"/>
  <c r="AB1109" i="2"/>
  <c r="AB1110" i="2"/>
  <c r="AB1111" i="2"/>
  <c r="AB1112" i="2"/>
  <c r="AB1113" i="2"/>
  <c r="AB1114" i="2"/>
  <c r="AB1115" i="2"/>
  <c r="AB1116" i="2"/>
  <c r="AB1117" i="2"/>
  <c r="AB1118" i="2"/>
  <c r="AB1119" i="2"/>
  <c r="AB1120" i="2"/>
  <c r="AB1121" i="2"/>
  <c r="AB1122" i="2"/>
  <c r="AB1123" i="2"/>
  <c r="AB1124" i="2"/>
  <c r="AB1125" i="2"/>
  <c r="AB1126" i="2"/>
  <c r="AB1127" i="2"/>
  <c r="AB1128" i="2"/>
  <c r="AB1129" i="2"/>
  <c r="AB1130" i="2"/>
  <c r="AB1131" i="2"/>
  <c r="AB1132" i="2"/>
  <c r="AB1133" i="2"/>
  <c r="AB1134" i="2"/>
  <c r="AB1135" i="2"/>
  <c r="AB1136" i="2"/>
  <c r="AB1137" i="2"/>
  <c r="AB1138" i="2"/>
  <c r="AB1139" i="2"/>
  <c r="AB1140" i="2"/>
  <c r="AB1141" i="2"/>
  <c r="AB1142" i="2"/>
  <c r="AB1143" i="2"/>
  <c r="AB1144" i="2"/>
  <c r="AB1145" i="2"/>
  <c r="AB1146" i="2"/>
  <c r="AB1147" i="2"/>
  <c r="AB1148" i="2"/>
  <c r="AB1149" i="2"/>
  <c r="AB1150" i="2"/>
  <c r="AB1151" i="2"/>
  <c r="AB1152" i="2"/>
  <c r="AB1153" i="2"/>
  <c r="AB1154" i="2"/>
  <c r="AB1155" i="2"/>
  <c r="AB1156" i="2"/>
  <c r="AB1157" i="2"/>
  <c r="AB1158" i="2"/>
  <c r="AB1159" i="2"/>
  <c r="AB1160" i="2"/>
  <c r="AB1161" i="2"/>
  <c r="AB1162" i="2"/>
  <c r="AB1163" i="2"/>
  <c r="AB1164" i="2"/>
  <c r="AB1165" i="2"/>
  <c r="AB1166" i="2"/>
  <c r="AB1167" i="2"/>
  <c r="AB1168" i="2"/>
  <c r="AB1169" i="2"/>
  <c r="AB1170" i="2"/>
  <c r="AB1171" i="2"/>
  <c r="AB1172" i="2"/>
  <c r="AB1173" i="2"/>
  <c r="AB1174" i="2"/>
  <c r="AB1175" i="2"/>
  <c r="AB1176" i="2"/>
  <c r="AB1177" i="2"/>
  <c r="AB1178" i="2"/>
  <c r="AB1179" i="2"/>
  <c r="AB1180" i="2"/>
  <c r="AB1181" i="2"/>
  <c r="AB1182" i="2"/>
  <c r="AB1183" i="2"/>
  <c r="AB1184" i="2"/>
  <c r="AB1185" i="2"/>
  <c r="AB1186" i="2"/>
  <c r="AB1187" i="2"/>
  <c r="AB1188" i="2"/>
  <c r="AB1189" i="2"/>
  <c r="AB1190" i="2"/>
  <c r="AB1191" i="2"/>
  <c r="AB1192" i="2"/>
  <c r="AB1193" i="2"/>
  <c r="AB1194" i="2"/>
  <c r="AB1195" i="2"/>
  <c r="AB1196" i="2"/>
  <c r="AB1197" i="2"/>
  <c r="AB1198" i="2"/>
  <c r="AB1199" i="2"/>
  <c r="AB1200" i="2"/>
  <c r="AB1201" i="2"/>
  <c r="AB1202" i="2"/>
  <c r="AB1203" i="2"/>
  <c r="AB1204" i="2"/>
  <c r="AB1205" i="2"/>
  <c r="AB1206" i="2"/>
  <c r="AB1207" i="2"/>
  <c r="AB1208" i="2"/>
  <c r="AB1209" i="2"/>
  <c r="AB1210" i="2"/>
  <c r="AB1211" i="2"/>
  <c r="AB1212" i="2"/>
  <c r="AB1213" i="2"/>
  <c r="AB1214" i="2"/>
  <c r="AB1215" i="2"/>
  <c r="AB1216" i="2"/>
  <c r="AB1217" i="2"/>
  <c r="AB1218" i="2"/>
  <c r="AB1219" i="2"/>
  <c r="AB1220" i="2"/>
  <c r="AB1221" i="2"/>
  <c r="AB1222" i="2"/>
  <c r="AB1223" i="2"/>
  <c r="AB1224" i="2"/>
  <c r="AB1225" i="2"/>
  <c r="AB1226" i="2"/>
  <c r="AB1227" i="2"/>
  <c r="AB1228" i="2"/>
  <c r="AB1229" i="2"/>
  <c r="AB1230" i="2"/>
  <c r="AB1231" i="2"/>
  <c r="AB1232" i="2"/>
  <c r="AB1233" i="2"/>
  <c r="AB1234" i="2"/>
  <c r="AB1235" i="2"/>
  <c r="AB1236" i="2"/>
  <c r="AB1237" i="2"/>
  <c r="AB1238" i="2"/>
  <c r="AB1239" i="2"/>
  <c r="AB1240" i="2"/>
  <c r="AB1241" i="2"/>
  <c r="AB1242" i="2"/>
  <c r="AB1243" i="2"/>
  <c r="AB1244" i="2"/>
  <c r="AB1245" i="2"/>
  <c r="AB1246" i="2"/>
  <c r="AB1247" i="2"/>
  <c r="AB1248" i="2"/>
  <c r="AB1249" i="2"/>
  <c r="AB1250" i="2"/>
  <c r="AB1251" i="2"/>
  <c r="AB1252" i="2"/>
  <c r="AB1253" i="2"/>
  <c r="AB1254" i="2"/>
  <c r="AB1255" i="2"/>
  <c r="AB1256" i="2"/>
  <c r="AB1257" i="2"/>
  <c r="AB1258" i="2"/>
  <c r="AB1259" i="2"/>
  <c r="AB1260" i="2"/>
  <c r="AB1261" i="2"/>
  <c r="AB1262" i="2"/>
  <c r="AB1263" i="2"/>
  <c r="AB1264" i="2"/>
  <c r="AB1265" i="2"/>
  <c r="AB1266" i="2"/>
  <c r="AB1267" i="2"/>
  <c r="AB1268" i="2"/>
  <c r="AB1269" i="2"/>
  <c r="AB1270" i="2"/>
  <c r="AB1271" i="2"/>
  <c r="AB1272" i="2"/>
  <c r="AB1273" i="2"/>
  <c r="AB1274" i="2"/>
  <c r="AB1275" i="2"/>
  <c r="AB1276" i="2"/>
  <c r="AB1277" i="2"/>
  <c r="AB1278" i="2"/>
  <c r="AB1279" i="2"/>
  <c r="AB1280" i="2"/>
  <c r="AB1281" i="2"/>
  <c r="AB1282" i="2"/>
  <c r="AB1283" i="2"/>
  <c r="AB1284" i="2"/>
  <c r="AB1285" i="2"/>
  <c r="AB1286" i="2"/>
  <c r="AB1287" i="2"/>
  <c r="AB1288" i="2"/>
  <c r="AB1289" i="2"/>
  <c r="AB1290" i="2"/>
  <c r="AB1291" i="2"/>
  <c r="AB1292" i="2"/>
  <c r="AB1293" i="2"/>
  <c r="AB1294" i="2"/>
  <c r="AB1295" i="2"/>
  <c r="AB1296" i="2"/>
  <c r="AB1297" i="2"/>
  <c r="AB1298" i="2"/>
  <c r="AB1299" i="2"/>
  <c r="AB1300" i="2"/>
  <c r="AB1301" i="2"/>
  <c r="AB1302" i="2"/>
  <c r="AB1303" i="2"/>
  <c r="AB1304" i="2"/>
  <c r="AB1305" i="2"/>
  <c r="AB1306" i="2"/>
  <c r="AB1307" i="2"/>
  <c r="AB1308" i="2"/>
  <c r="AB1309" i="2"/>
  <c r="AB1310" i="2"/>
  <c r="AB1311" i="2"/>
  <c r="AB1312" i="2"/>
  <c r="AB1313" i="2"/>
  <c r="AB1314" i="2"/>
  <c r="AB1315" i="2"/>
  <c r="AB1316" i="2"/>
  <c r="AB1317" i="2"/>
  <c r="AB1318" i="2"/>
  <c r="AB1319" i="2"/>
  <c r="AB1320" i="2"/>
  <c r="AB1321" i="2"/>
  <c r="AB1322" i="2"/>
  <c r="AB1323" i="2"/>
  <c r="AB1324" i="2"/>
  <c r="AB1325" i="2"/>
  <c r="AB1326" i="2"/>
  <c r="AB1327" i="2"/>
  <c r="AB1328" i="2"/>
  <c r="AB1329" i="2"/>
  <c r="AB1330" i="2"/>
  <c r="AB1331" i="2"/>
  <c r="AB1332" i="2"/>
  <c r="AB1333" i="2"/>
  <c r="AB1334" i="2"/>
  <c r="AB1335" i="2"/>
  <c r="AB1336" i="2"/>
  <c r="AB1337" i="2"/>
  <c r="AB1338" i="2"/>
  <c r="AB1339" i="2"/>
  <c r="AB1340" i="2"/>
  <c r="AB1341" i="2"/>
  <c r="AB1342" i="2"/>
  <c r="AB1343" i="2"/>
  <c r="AB1344" i="2"/>
  <c r="AB1345" i="2"/>
  <c r="AB1346" i="2"/>
  <c r="AB1347" i="2"/>
  <c r="AB1348" i="2"/>
  <c r="AB1349" i="2"/>
  <c r="AB1350" i="2"/>
  <c r="AB1351" i="2"/>
  <c r="AB1352" i="2"/>
  <c r="AB1353" i="2"/>
  <c r="AB1354" i="2"/>
  <c r="AB1355" i="2"/>
  <c r="AB1356" i="2"/>
  <c r="AB1357" i="2"/>
  <c r="AB1358" i="2"/>
  <c r="AB1359" i="2"/>
  <c r="AB1360" i="2"/>
  <c r="AB1361" i="2"/>
  <c r="AB1362" i="2"/>
  <c r="AB1363" i="2"/>
  <c r="AB1364" i="2"/>
  <c r="AB1365" i="2"/>
  <c r="AB1366" i="2"/>
  <c r="AB1367" i="2"/>
  <c r="AB1368" i="2"/>
  <c r="AB1369" i="2"/>
  <c r="AB1370" i="2"/>
  <c r="AB1371" i="2"/>
  <c r="AB1372" i="2"/>
  <c r="AB1373" i="2"/>
  <c r="AB1374" i="2"/>
  <c r="AB1375" i="2"/>
  <c r="AB1376" i="2"/>
  <c r="AB1377" i="2"/>
  <c r="AB1378" i="2"/>
  <c r="AB1379" i="2"/>
  <c r="AB1380" i="2"/>
  <c r="AB1381" i="2"/>
  <c r="AB1382" i="2"/>
  <c r="AB1383" i="2"/>
  <c r="AB1384" i="2"/>
  <c r="AB1385" i="2"/>
  <c r="AB1386" i="2"/>
  <c r="AB1387" i="2"/>
  <c r="AB1388" i="2"/>
  <c r="AB1389" i="2"/>
  <c r="AB1390" i="2"/>
  <c r="AB1391" i="2"/>
  <c r="AB1392" i="2"/>
  <c r="AB1393" i="2"/>
  <c r="AB1394" i="2"/>
  <c r="AB1395" i="2"/>
  <c r="AB1396" i="2"/>
  <c r="AB1397" i="2"/>
  <c r="AB1398" i="2"/>
  <c r="AB1399" i="2"/>
  <c r="AB1400" i="2"/>
  <c r="AB1401" i="2"/>
  <c r="AB1402" i="2"/>
  <c r="AB1403" i="2"/>
  <c r="AB1404" i="2"/>
  <c r="AB1405" i="2"/>
  <c r="AB1406" i="2"/>
  <c r="AB1407" i="2"/>
  <c r="AB1408" i="2"/>
  <c r="AB1409" i="2"/>
  <c r="AB1410" i="2"/>
  <c r="AB1411" i="2"/>
  <c r="AB1412" i="2"/>
  <c r="AB1413" i="2"/>
  <c r="AB1414" i="2"/>
  <c r="AB1415" i="2"/>
  <c r="AB1416" i="2"/>
  <c r="AB1417" i="2"/>
  <c r="AB1418" i="2"/>
  <c r="AB1419" i="2"/>
  <c r="AB1420" i="2"/>
  <c r="AB1421" i="2"/>
  <c r="AB1422" i="2"/>
  <c r="AB1423" i="2"/>
  <c r="AB1424" i="2"/>
  <c r="AB1425" i="2"/>
  <c r="AB1426" i="2"/>
  <c r="AB1427" i="2"/>
  <c r="AB1428" i="2"/>
  <c r="AB1429" i="2"/>
  <c r="AB1430" i="2"/>
  <c r="AB1431" i="2"/>
  <c r="AB1432" i="2"/>
  <c r="AB1433" i="2"/>
  <c r="AB1434" i="2"/>
  <c r="AB1435" i="2"/>
  <c r="AB1436" i="2"/>
  <c r="AB1437" i="2"/>
  <c r="AB1438" i="2"/>
  <c r="AB1439" i="2"/>
  <c r="AB1440" i="2"/>
  <c r="AB1441" i="2"/>
  <c r="AB1442" i="2"/>
  <c r="AB1443" i="2"/>
  <c r="AB1444" i="2"/>
  <c r="AB1445" i="2"/>
  <c r="AB1446" i="2"/>
  <c r="AB1447" i="2"/>
  <c r="AB1448" i="2"/>
  <c r="AB1449" i="2"/>
  <c r="AB1450" i="2"/>
  <c r="AB1451" i="2"/>
  <c r="AB1452" i="2"/>
  <c r="AB1453" i="2"/>
  <c r="AB1454" i="2"/>
  <c r="AB1455" i="2"/>
  <c r="AB1456" i="2"/>
  <c r="AB1457" i="2"/>
  <c r="AB1458" i="2"/>
  <c r="AB1459" i="2"/>
  <c r="AB1460" i="2"/>
  <c r="AB1461" i="2"/>
  <c r="AB1462" i="2"/>
  <c r="AB1463" i="2"/>
  <c r="AB1464" i="2"/>
  <c r="AB1465" i="2"/>
  <c r="AB1466" i="2"/>
  <c r="AB1467" i="2"/>
  <c r="AB1468" i="2"/>
  <c r="AB1469" i="2"/>
  <c r="AB1470" i="2"/>
  <c r="AB1471" i="2"/>
  <c r="AB1472" i="2"/>
  <c r="AB1473" i="2"/>
  <c r="AB1474" i="2"/>
  <c r="AB1475" i="2"/>
  <c r="AB1476" i="2"/>
  <c r="AB1477" i="2"/>
  <c r="AB1478" i="2"/>
  <c r="AB1479" i="2"/>
  <c r="AB1480" i="2"/>
  <c r="AB1481" i="2"/>
  <c r="AB1482" i="2"/>
  <c r="AB1483" i="2"/>
  <c r="AB1484" i="2"/>
  <c r="AB1485" i="2"/>
  <c r="AB1486" i="2"/>
  <c r="AB1487" i="2"/>
  <c r="AB1488" i="2"/>
  <c r="AB1489" i="2"/>
  <c r="AB1490" i="2"/>
  <c r="AB1491" i="2"/>
  <c r="AB1492" i="2"/>
  <c r="AB1493" i="2"/>
  <c r="AB1494" i="2"/>
  <c r="AB1495" i="2"/>
  <c r="AB1496" i="2"/>
  <c r="AB1497" i="2"/>
  <c r="AB1498" i="2"/>
  <c r="AB1499" i="2"/>
  <c r="AB1500" i="2"/>
  <c r="AB1501" i="2"/>
  <c r="AB1502" i="2"/>
  <c r="AB1503" i="2"/>
  <c r="AB1504" i="2"/>
  <c r="AB1505" i="2"/>
  <c r="AB1506" i="2"/>
  <c r="AB1507" i="2"/>
  <c r="AB1508" i="2"/>
  <c r="AB1509" i="2"/>
  <c r="AB1510" i="2"/>
  <c r="AB1511" i="2"/>
  <c r="AB1512" i="2"/>
  <c r="AB1513" i="2"/>
  <c r="AB1514" i="2"/>
  <c r="AB1515" i="2"/>
  <c r="AB1516" i="2"/>
  <c r="AB1517" i="2"/>
  <c r="AB1518" i="2"/>
  <c r="AB1519" i="2"/>
  <c r="AB1520" i="2"/>
  <c r="AB1521" i="2"/>
  <c r="AB1522" i="2"/>
  <c r="AB1523" i="2"/>
  <c r="AB1524" i="2"/>
  <c r="AB1525" i="2"/>
  <c r="AB1526" i="2"/>
  <c r="AB1527" i="2"/>
  <c r="AB1528" i="2"/>
  <c r="AB1529" i="2"/>
  <c r="AB1530" i="2"/>
  <c r="AB1531" i="2"/>
  <c r="AB1532" i="2"/>
  <c r="AB1533" i="2"/>
  <c r="AB1534" i="2"/>
  <c r="AB1535" i="2"/>
  <c r="AB1536" i="2"/>
  <c r="AB1537" i="2"/>
  <c r="AB1538" i="2"/>
  <c r="AB1539" i="2"/>
  <c r="AB1540" i="2"/>
  <c r="AB1541" i="2"/>
  <c r="AB1542" i="2"/>
  <c r="AB1543" i="2"/>
  <c r="AB1544" i="2"/>
  <c r="AB1545" i="2"/>
  <c r="AB1546" i="2"/>
  <c r="AB1547" i="2"/>
  <c r="AB1548" i="2"/>
  <c r="AB1549" i="2"/>
  <c r="AB1550" i="2"/>
  <c r="AB1551" i="2"/>
  <c r="AB1552" i="2"/>
  <c r="AB1553" i="2"/>
  <c r="AB1554" i="2"/>
  <c r="AB1555" i="2"/>
  <c r="AB1556" i="2"/>
  <c r="AB1557" i="2"/>
  <c r="AB1558" i="2"/>
  <c r="AB1559" i="2"/>
  <c r="AB1560" i="2"/>
  <c r="AB1561" i="2"/>
  <c r="AB1562" i="2"/>
  <c r="AB1563" i="2"/>
  <c r="AB1564" i="2"/>
  <c r="AB1565" i="2"/>
  <c r="AB1566" i="2"/>
  <c r="AB1567" i="2"/>
  <c r="AB1568" i="2"/>
  <c r="AB1569" i="2"/>
  <c r="AB1570" i="2"/>
  <c r="AB1571" i="2"/>
  <c r="AB1572" i="2"/>
  <c r="AB1573" i="2"/>
  <c r="AB1574" i="2"/>
  <c r="AB1575" i="2"/>
  <c r="AB1576" i="2"/>
  <c r="AB1577" i="2"/>
  <c r="AB1578" i="2"/>
  <c r="AB1579" i="2"/>
  <c r="AB1580" i="2"/>
  <c r="AB1581" i="2"/>
  <c r="AB1582" i="2"/>
  <c r="AB1583" i="2"/>
  <c r="AB1584" i="2"/>
  <c r="AB1585" i="2"/>
  <c r="AB1586" i="2"/>
  <c r="AB1587" i="2"/>
  <c r="AB1588" i="2"/>
  <c r="AB1589" i="2"/>
  <c r="AB1590" i="2"/>
  <c r="AB1591" i="2"/>
  <c r="AB1592" i="2"/>
  <c r="AB1593" i="2"/>
  <c r="AB1594" i="2"/>
  <c r="AB1595" i="2"/>
  <c r="AB1596" i="2"/>
  <c r="AB1597" i="2"/>
  <c r="AB1598" i="2"/>
  <c r="AB1599" i="2"/>
  <c r="AB1600" i="2"/>
  <c r="AB1601" i="2"/>
  <c r="AB1602" i="2"/>
  <c r="AB1603" i="2"/>
  <c r="AB1604" i="2"/>
  <c r="AB1605" i="2"/>
  <c r="AB1606" i="2"/>
  <c r="AB1607" i="2"/>
  <c r="AB1608" i="2"/>
  <c r="AB1609" i="2"/>
  <c r="AB1610" i="2"/>
  <c r="AB1611" i="2"/>
  <c r="AB1612" i="2"/>
  <c r="AB1613" i="2"/>
  <c r="AB1614" i="2"/>
  <c r="AB1615" i="2"/>
  <c r="AB1616" i="2"/>
  <c r="AB1617" i="2"/>
  <c r="AB1618" i="2"/>
  <c r="AB1619" i="2"/>
  <c r="AB1620" i="2"/>
  <c r="AB1621" i="2"/>
  <c r="AB1622" i="2"/>
  <c r="AB1623" i="2"/>
  <c r="AB1624" i="2"/>
  <c r="AB1625" i="2"/>
  <c r="AB1626" i="2"/>
  <c r="AB1627" i="2"/>
  <c r="AB1628" i="2"/>
  <c r="AB1629" i="2"/>
  <c r="AB1630" i="2"/>
  <c r="AB1631" i="2"/>
  <c r="AB1632" i="2"/>
  <c r="AB1633" i="2"/>
  <c r="AB1634" i="2"/>
  <c r="AB1635" i="2"/>
  <c r="AB1636" i="2"/>
  <c r="AB1637" i="2"/>
  <c r="AB1638" i="2"/>
  <c r="AB1639" i="2"/>
  <c r="AB1640" i="2"/>
  <c r="AB1641" i="2"/>
  <c r="AB1642" i="2"/>
  <c r="AB1643" i="2"/>
  <c r="AB1644" i="2"/>
  <c r="AB1645" i="2"/>
  <c r="AB1646" i="2"/>
  <c r="AB1647" i="2"/>
  <c r="AB1648" i="2"/>
  <c r="AB1649" i="2"/>
  <c r="AB1650" i="2"/>
  <c r="AB1651" i="2"/>
  <c r="AB1652" i="2"/>
  <c r="AB1653" i="2"/>
  <c r="AB1654" i="2"/>
  <c r="AB1655" i="2"/>
  <c r="AB1656" i="2"/>
  <c r="AB1657" i="2"/>
  <c r="AB1658" i="2"/>
  <c r="AB1659" i="2"/>
  <c r="AB1660" i="2"/>
  <c r="AB1661" i="2"/>
  <c r="AB1662" i="2"/>
  <c r="AB1663" i="2"/>
  <c r="AB1664" i="2"/>
  <c r="AB1665" i="2"/>
  <c r="AB1666" i="2"/>
  <c r="AB1667" i="2"/>
  <c r="AB1668" i="2"/>
  <c r="AB1669" i="2"/>
  <c r="AB1670" i="2"/>
  <c r="AB1671" i="2"/>
  <c r="AB1672" i="2"/>
  <c r="AB1673" i="2"/>
  <c r="AB1674" i="2"/>
  <c r="AB1675" i="2"/>
  <c r="AB1676" i="2"/>
  <c r="AB1677" i="2"/>
  <c r="AB1678" i="2"/>
  <c r="AB1679" i="2"/>
  <c r="AB1680" i="2"/>
  <c r="AB1681" i="2"/>
  <c r="AB1682" i="2"/>
  <c r="AB1683" i="2"/>
  <c r="AB1684" i="2"/>
  <c r="AB1685" i="2"/>
  <c r="AB1686" i="2"/>
  <c r="AB1687" i="2"/>
  <c r="AB1688" i="2"/>
  <c r="AB1689" i="2"/>
  <c r="AB1690" i="2"/>
  <c r="AB1691" i="2"/>
  <c r="AB1692" i="2"/>
  <c r="AB1693" i="2"/>
  <c r="AB1694" i="2"/>
  <c r="AB1695" i="2"/>
  <c r="AB1696" i="2"/>
  <c r="AB1697" i="2"/>
  <c r="AB1698" i="2"/>
  <c r="AB1699" i="2"/>
  <c r="AB1700" i="2"/>
  <c r="AB1701" i="2"/>
  <c r="AB1702" i="2"/>
  <c r="AB1703" i="2"/>
  <c r="AB1704" i="2"/>
  <c r="AB1705" i="2"/>
  <c r="AB1706" i="2"/>
  <c r="AB1707" i="2"/>
  <c r="AB1708" i="2"/>
  <c r="AB1709" i="2"/>
  <c r="AB1710" i="2"/>
  <c r="AB1711" i="2"/>
  <c r="AB1712" i="2"/>
  <c r="AB1713" i="2"/>
  <c r="AB1714" i="2"/>
  <c r="AB1715" i="2"/>
  <c r="AB1716" i="2"/>
  <c r="AB1717" i="2"/>
  <c r="AB1718" i="2"/>
  <c r="AB1719" i="2"/>
  <c r="AB1720" i="2"/>
  <c r="AB1721" i="2"/>
  <c r="AB1722" i="2"/>
  <c r="AB1723" i="2"/>
  <c r="AB1724" i="2"/>
  <c r="AB1725" i="2"/>
  <c r="AB1726" i="2"/>
  <c r="AB1727" i="2"/>
  <c r="AB1728" i="2"/>
  <c r="AB1729" i="2"/>
  <c r="AB1730" i="2"/>
  <c r="AB1731" i="2"/>
  <c r="AB1732" i="2"/>
  <c r="AB1733" i="2"/>
  <c r="AB1734" i="2"/>
  <c r="AB1735" i="2"/>
  <c r="AB1736" i="2"/>
  <c r="AB1737" i="2"/>
  <c r="AB1738" i="2"/>
  <c r="AB1739" i="2"/>
  <c r="AB1740" i="2"/>
  <c r="AB1741" i="2"/>
  <c r="AB1742" i="2"/>
  <c r="AB1743" i="2"/>
  <c r="AB1744" i="2"/>
  <c r="AB1745" i="2"/>
  <c r="AB1746" i="2"/>
  <c r="AB1747" i="2"/>
  <c r="AB1748" i="2"/>
  <c r="AB1749" i="2"/>
  <c r="AB1750" i="2"/>
  <c r="AB1751" i="2"/>
  <c r="AB1752" i="2"/>
  <c r="AB1753" i="2"/>
  <c r="AB1754" i="2"/>
  <c r="AB1755" i="2"/>
  <c r="AB1756" i="2"/>
  <c r="AB1757" i="2"/>
  <c r="AB1758" i="2"/>
  <c r="AB1759" i="2"/>
  <c r="AB1760" i="2"/>
  <c r="AB1761" i="2"/>
  <c r="AB1762" i="2"/>
  <c r="AB1763" i="2"/>
  <c r="AB1764" i="2"/>
  <c r="AB1765" i="2"/>
  <c r="AB1766" i="2"/>
  <c r="AB1767" i="2"/>
  <c r="AB1768" i="2"/>
  <c r="AB1769" i="2"/>
  <c r="AB1770" i="2"/>
  <c r="AB1771" i="2"/>
  <c r="AB1772" i="2"/>
  <c r="AB1773" i="2"/>
  <c r="AB1774" i="2"/>
  <c r="AB1775" i="2"/>
  <c r="AB1776" i="2"/>
  <c r="AB1777" i="2"/>
  <c r="AB1778" i="2"/>
  <c r="AB1779" i="2"/>
  <c r="AB1780" i="2"/>
  <c r="AB1781" i="2"/>
  <c r="AB1782" i="2"/>
  <c r="AB1783" i="2"/>
  <c r="AB1784" i="2"/>
  <c r="AB1785" i="2"/>
  <c r="AB1786" i="2"/>
  <c r="AB1787" i="2"/>
  <c r="AB1788" i="2"/>
  <c r="AB1789" i="2"/>
  <c r="AB1790" i="2"/>
  <c r="AB1791" i="2"/>
  <c r="AB1792" i="2"/>
  <c r="AB1793" i="2"/>
  <c r="AB1794" i="2"/>
  <c r="AB1795" i="2"/>
  <c r="AB1796" i="2"/>
  <c r="AB1797" i="2"/>
  <c r="AB1798" i="2"/>
  <c r="AB1799" i="2"/>
  <c r="AB1800" i="2"/>
  <c r="AB1801" i="2"/>
  <c r="AB1802" i="2"/>
  <c r="AB1803" i="2"/>
  <c r="AB1804" i="2"/>
  <c r="AB1805" i="2"/>
  <c r="AB1806" i="2"/>
  <c r="AB1807" i="2"/>
  <c r="AB1808" i="2"/>
  <c r="AB1809" i="2"/>
  <c r="AB1810" i="2"/>
  <c r="AB1811" i="2"/>
  <c r="AB1812" i="2"/>
  <c r="AB1813" i="2"/>
  <c r="AB1814" i="2"/>
  <c r="AB1815" i="2"/>
  <c r="AB1816" i="2"/>
  <c r="AB1817" i="2"/>
  <c r="AB1818" i="2"/>
  <c r="AB1819" i="2"/>
  <c r="AB1820" i="2"/>
  <c r="AB1821" i="2"/>
  <c r="AB1822" i="2"/>
  <c r="AB1823" i="2"/>
  <c r="AB1824" i="2"/>
  <c r="AB1825" i="2"/>
  <c r="AB1826" i="2"/>
  <c r="AB1827" i="2"/>
  <c r="AB1828" i="2"/>
  <c r="AB1829" i="2"/>
  <c r="AB1830" i="2"/>
  <c r="AB1831" i="2"/>
  <c r="AB1832" i="2"/>
  <c r="AB1833" i="2"/>
  <c r="AB1834" i="2"/>
  <c r="AB1835" i="2"/>
  <c r="AB1836" i="2"/>
  <c r="AB1837" i="2"/>
  <c r="AB1838" i="2"/>
  <c r="AB1839" i="2"/>
  <c r="AB1840" i="2"/>
  <c r="AB1841" i="2"/>
  <c r="AB1842" i="2"/>
  <c r="AB1843" i="2"/>
  <c r="AB1844" i="2"/>
  <c r="AB1845" i="2"/>
  <c r="AB1846" i="2"/>
  <c r="AB1847" i="2"/>
  <c r="AB1848" i="2"/>
  <c r="AB1849" i="2"/>
  <c r="AB1850" i="2"/>
  <c r="AB1851" i="2"/>
  <c r="AB1852" i="2"/>
  <c r="AB1853" i="2"/>
  <c r="AB1854" i="2"/>
  <c r="AB1855" i="2"/>
  <c r="AB1856" i="2"/>
  <c r="AB1857" i="2"/>
  <c r="AB1858" i="2"/>
  <c r="AB1859" i="2"/>
  <c r="AB1860" i="2"/>
  <c r="AB1861" i="2"/>
  <c r="AB1862" i="2"/>
  <c r="AB1863" i="2"/>
  <c r="AB1864" i="2"/>
  <c r="AB1865" i="2"/>
  <c r="AB1866" i="2"/>
  <c r="AB1867" i="2"/>
  <c r="AB1868" i="2"/>
  <c r="AB1869" i="2"/>
  <c r="AB1870" i="2"/>
  <c r="AB1871" i="2"/>
  <c r="AB1872" i="2"/>
  <c r="AB1873" i="2"/>
  <c r="AB1874" i="2"/>
  <c r="AB1875" i="2"/>
  <c r="AB1876" i="2"/>
  <c r="AB1877" i="2"/>
  <c r="AB1878" i="2"/>
  <c r="AB1879" i="2"/>
  <c r="AB1880" i="2"/>
  <c r="AB1881" i="2"/>
  <c r="AB1882" i="2"/>
  <c r="AB1883" i="2"/>
  <c r="AB1884" i="2"/>
  <c r="AB1885" i="2"/>
  <c r="AB1886" i="2"/>
  <c r="AB1887" i="2"/>
  <c r="AB1888" i="2"/>
  <c r="AB1889" i="2"/>
  <c r="AB1890" i="2"/>
  <c r="AB1891" i="2"/>
  <c r="AB1892" i="2"/>
  <c r="AB1893" i="2"/>
  <c r="AB1894" i="2"/>
  <c r="AB1895" i="2"/>
  <c r="AB1896" i="2"/>
  <c r="AB1897" i="2"/>
  <c r="AB1898" i="2"/>
  <c r="AB1899" i="2"/>
  <c r="AB1900" i="2"/>
  <c r="AB1901" i="2"/>
  <c r="AB1902" i="2"/>
  <c r="AB1903" i="2"/>
  <c r="AB1904" i="2"/>
  <c r="AB1905" i="2"/>
  <c r="AB1906" i="2"/>
  <c r="AB1907" i="2"/>
  <c r="AB1908" i="2"/>
  <c r="AB1909" i="2"/>
  <c r="AB1910" i="2"/>
  <c r="AB1911" i="2"/>
  <c r="AB1912" i="2"/>
  <c r="AB1913" i="2"/>
  <c r="AB1914" i="2"/>
  <c r="AB1915" i="2"/>
  <c r="AB1916" i="2"/>
  <c r="AB1917" i="2"/>
  <c r="AB1918" i="2"/>
  <c r="AB1919" i="2"/>
  <c r="AB1920" i="2"/>
  <c r="AB1921" i="2"/>
  <c r="AB1922" i="2"/>
  <c r="AB1923" i="2"/>
  <c r="AB1924" i="2"/>
  <c r="AB1925" i="2"/>
  <c r="AB1926" i="2"/>
  <c r="AB1927" i="2"/>
  <c r="AB1928" i="2"/>
  <c r="AB1929" i="2"/>
  <c r="AB1930" i="2"/>
  <c r="AB1931" i="2"/>
  <c r="AB1932" i="2"/>
  <c r="AB1933" i="2"/>
  <c r="AB1934" i="2"/>
  <c r="AB1935" i="2"/>
  <c r="AB1936" i="2"/>
  <c r="AB1937" i="2"/>
  <c r="AB1938" i="2"/>
  <c r="AB1939" i="2"/>
  <c r="AB1940" i="2"/>
  <c r="AB1941" i="2"/>
  <c r="AB1942" i="2"/>
  <c r="AB1943" i="2"/>
  <c r="AB1944" i="2"/>
  <c r="AB1945" i="2"/>
  <c r="AB1946" i="2"/>
  <c r="AB1947" i="2"/>
  <c r="AB1948" i="2"/>
  <c r="AB1949" i="2"/>
  <c r="AB1950" i="2"/>
  <c r="AB1951" i="2"/>
  <c r="AB1952" i="2"/>
  <c r="AB1953" i="2"/>
  <c r="AB1954" i="2"/>
  <c r="AB1955" i="2"/>
  <c r="AB1956" i="2"/>
  <c r="AB1957" i="2"/>
  <c r="AB1958" i="2"/>
  <c r="AB1959" i="2"/>
  <c r="AB1960" i="2"/>
  <c r="AB1961" i="2"/>
  <c r="AB1962" i="2"/>
  <c r="AB1963" i="2"/>
  <c r="AB1964" i="2"/>
  <c r="AB1965" i="2"/>
  <c r="AB1966" i="2"/>
  <c r="AB1967" i="2"/>
  <c r="AB1968" i="2"/>
  <c r="AB1969" i="2"/>
  <c r="AB1970" i="2"/>
  <c r="AB1971" i="2"/>
  <c r="AB1972" i="2"/>
  <c r="AB1973" i="2"/>
  <c r="AB1974" i="2"/>
  <c r="AB1975" i="2"/>
  <c r="AB1976" i="2"/>
  <c r="AB1977" i="2"/>
  <c r="AB1978" i="2"/>
  <c r="AB1979" i="2"/>
  <c r="AB1980" i="2"/>
  <c r="AB1981" i="2"/>
  <c r="AB1982" i="2"/>
  <c r="AB1983" i="2"/>
  <c r="AB1984" i="2"/>
  <c r="AB1985" i="2"/>
  <c r="AB1986" i="2"/>
  <c r="AB1987" i="2"/>
  <c r="AB1988" i="2"/>
  <c r="AB1989" i="2"/>
  <c r="AB1990" i="2"/>
  <c r="AB1991" i="2"/>
  <c r="AB1992" i="2"/>
  <c r="AB1993" i="2"/>
  <c r="AB1994" i="2"/>
  <c r="AB1995" i="2"/>
  <c r="AB1996" i="2"/>
  <c r="AB1997" i="2"/>
  <c r="AB1998" i="2"/>
  <c r="AB1999" i="2"/>
  <c r="AB2000" i="2"/>
  <c r="AB2001" i="2"/>
  <c r="AB2002" i="2"/>
  <c r="AB2003" i="2"/>
  <c r="AB2004" i="2"/>
  <c r="AB2005" i="2"/>
  <c r="AB2006" i="2"/>
  <c r="AB2007" i="2"/>
  <c r="AB2008" i="2"/>
  <c r="AB2009" i="2"/>
  <c r="AB2010" i="2"/>
  <c r="AB2011" i="2"/>
  <c r="AB2012" i="2"/>
  <c r="AB2013" i="2"/>
  <c r="AB2014" i="2"/>
  <c r="AB2015" i="2"/>
  <c r="AB2016" i="2"/>
  <c r="AB2017" i="2"/>
  <c r="AB2018" i="2"/>
  <c r="AB2019" i="2"/>
  <c r="AB2020" i="2"/>
  <c r="AB2021" i="2"/>
  <c r="AB2022" i="2"/>
  <c r="AB2023" i="2"/>
  <c r="AB2024" i="2"/>
  <c r="AB2025" i="2"/>
  <c r="AB2026" i="2"/>
  <c r="AB2027" i="2"/>
  <c r="AB2028" i="2"/>
  <c r="AB2029" i="2"/>
  <c r="AB2030" i="2"/>
  <c r="AB2031" i="2"/>
  <c r="AB2032" i="2"/>
  <c r="AB2033" i="2"/>
  <c r="AB2034" i="2"/>
  <c r="AB2035" i="2"/>
  <c r="AB2036" i="2"/>
  <c r="AB2037" i="2"/>
  <c r="AB2038" i="2"/>
  <c r="AB2039" i="2"/>
  <c r="AB2040" i="2"/>
  <c r="AB2041" i="2"/>
  <c r="AB2042" i="2"/>
  <c r="AB2043" i="2"/>
  <c r="AB2044" i="2"/>
  <c r="AB2045" i="2"/>
  <c r="AB2046" i="2"/>
  <c r="AB2047" i="2"/>
  <c r="AB2048" i="2"/>
  <c r="AB2049" i="2"/>
  <c r="AB2050" i="2"/>
  <c r="AB2051" i="2"/>
  <c r="AB2052" i="2"/>
  <c r="AB2053" i="2"/>
  <c r="AB2054" i="2"/>
  <c r="AB2055" i="2"/>
  <c r="AB2056" i="2"/>
  <c r="AB2057" i="2"/>
  <c r="AB2058" i="2"/>
  <c r="AB2059" i="2"/>
  <c r="AB2060" i="2"/>
  <c r="AB2061" i="2"/>
  <c r="AB2062" i="2"/>
  <c r="AB2063" i="2"/>
  <c r="AB2064" i="2"/>
  <c r="AB2065" i="2"/>
  <c r="AB2066" i="2"/>
  <c r="AB2067" i="2"/>
  <c r="AB2068" i="2"/>
  <c r="AB2069" i="2"/>
  <c r="AB2070" i="2"/>
  <c r="AB2071" i="2"/>
  <c r="AB2072" i="2"/>
  <c r="AB2073" i="2"/>
  <c r="AB2074" i="2"/>
  <c r="AB2075" i="2"/>
  <c r="AB2076" i="2"/>
  <c r="AB2077" i="2"/>
  <c r="AB2078" i="2"/>
  <c r="AB2079" i="2"/>
  <c r="AB2080" i="2"/>
  <c r="AB2081" i="2"/>
  <c r="AB2082" i="2"/>
  <c r="AB2083" i="2"/>
  <c r="AB2084" i="2"/>
  <c r="AB2085" i="2"/>
  <c r="AB2086" i="2"/>
  <c r="AB2087" i="2"/>
  <c r="AB2088" i="2"/>
  <c r="AB2089" i="2"/>
  <c r="AB2090" i="2"/>
  <c r="AB2091" i="2"/>
  <c r="AB2092" i="2"/>
  <c r="AB2093" i="2"/>
  <c r="AB2094" i="2"/>
  <c r="AB2095" i="2"/>
  <c r="AB2096" i="2"/>
  <c r="AB2097" i="2"/>
  <c r="AB2098" i="2"/>
  <c r="AB2099" i="2"/>
  <c r="AB2100" i="2"/>
  <c r="AB2101" i="2"/>
  <c r="AB2102" i="2"/>
  <c r="AB2103" i="2"/>
  <c r="AB2104" i="2"/>
  <c r="AB2105" i="2"/>
  <c r="AB2106" i="2"/>
  <c r="AB2107" i="2"/>
  <c r="AB2108" i="2"/>
  <c r="AB2109" i="2"/>
  <c r="AB2110" i="2"/>
  <c r="AB2111" i="2"/>
  <c r="AB2112" i="2"/>
  <c r="AB2113" i="2"/>
  <c r="AB2114" i="2"/>
  <c r="AB2115" i="2"/>
  <c r="AB2116" i="2"/>
  <c r="AB2117" i="2"/>
  <c r="AB2118" i="2"/>
  <c r="AB2119" i="2"/>
  <c r="AB2120" i="2"/>
  <c r="AB2121" i="2"/>
  <c r="AB2122" i="2"/>
  <c r="AB2123" i="2"/>
  <c r="AB2124" i="2"/>
  <c r="AB2125" i="2"/>
  <c r="AB2126" i="2"/>
  <c r="AB2127" i="2"/>
  <c r="AB2128" i="2"/>
  <c r="AB2129" i="2"/>
  <c r="AB2130" i="2"/>
  <c r="AB2131" i="2"/>
  <c r="AB2132" i="2"/>
  <c r="AB2133" i="2"/>
  <c r="AB2134" i="2"/>
  <c r="AB2135" i="2"/>
  <c r="AB2136" i="2"/>
  <c r="AB2137" i="2"/>
  <c r="AB2138" i="2"/>
  <c r="AB2139" i="2"/>
  <c r="AB2140" i="2"/>
  <c r="AB2141" i="2"/>
  <c r="AB2142" i="2"/>
  <c r="AB2143" i="2"/>
  <c r="AB2144" i="2"/>
  <c r="AB2145" i="2"/>
  <c r="AB2146" i="2"/>
  <c r="AB2147" i="2"/>
  <c r="AB2148" i="2"/>
  <c r="AB2149" i="2"/>
  <c r="AB2150" i="2"/>
  <c r="AB2151" i="2"/>
  <c r="AB2152" i="2"/>
  <c r="AB2153" i="2"/>
  <c r="AB2154" i="2"/>
  <c r="AB2155" i="2"/>
  <c r="AB2156" i="2"/>
  <c r="AB2157" i="2"/>
  <c r="AB2158" i="2"/>
  <c r="AB2159" i="2"/>
  <c r="AB2160" i="2"/>
  <c r="AB2161" i="2"/>
  <c r="AB2162" i="2"/>
  <c r="AB2163" i="2"/>
  <c r="AB2164" i="2"/>
  <c r="AB2165" i="2"/>
  <c r="AB2166" i="2"/>
  <c r="AB2167" i="2"/>
  <c r="AB2168" i="2"/>
  <c r="AB2169" i="2"/>
  <c r="AB2170" i="2"/>
  <c r="AB2171" i="2"/>
  <c r="AB2172" i="2"/>
  <c r="AB2173" i="2"/>
  <c r="AB2174" i="2"/>
  <c r="AB2175" i="2"/>
  <c r="AB2176" i="2"/>
  <c r="AB2177" i="2"/>
  <c r="AB2178" i="2"/>
  <c r="AB2179" i="2"/>
  <c r="AB2180" i="2"/>
  <c r="AB2181" i="2"/>
  <c r="AB2182" i="2"/>
  <c r="AB2183" i="2"/>
  <c r="AB2184" i="2"/>
  <c r="AB2185" i="2"/>
  <c r="AB2186" i="2"/>
  <c r="AB2187" i="2"/>
  <c r="AB2188" i="2"/>
  <c r="AB2189" i="2"/>
  <c r="AB2190" i="2"/>
  <c r="AB2191" i="2"/>
  <c r="AB2192" i="2"/>
  <c r="AB2193" i="2"/>
  <c r="AB2194" i="2"/>
  <c r="AB2195" i="2"/>
  <c r="AB2196" i="2"/>
  <c r="AB2197" i="2"/>
  <c r="AB2198" i="2"/>
  <c r="AB2199" i="2"/>
  <c r="AB2200" i="2"/>
  <c r="AB2201" i="2"/>
  <c r="AB2202" i="2"/>
  <c r="AB2203" i="2"/>
  <c r="AB2204" i="2"/>
  <c r="AB2205" i="2"/>
  <c r="AB2206" i="2"/>
  <c r="AB2207" i="2"/>
  <c r="AB2208" i="2"/>
  <c r="AB2209" i="2"/>
  <c r="AB2210" i="2"/>
  <c r="AB2211" i="2"/>
  <c r="AB2212" i="2"/>
  <c r="AB2213" i="2"/>
  <c r="AB2214" i="2"/>
  <c r="AB2215" i="2"/>
  <c r="AB2216" i="2"/>
  <c r="AB2217" i="2"/>
  <c r="AB2218" i="2"/>
  <c r="AB2219" i="2"/>
  <c r="AB2220" i="2"/>
  <c r="AB2221" i="2"/>
  <c r="AB2222" i="2"/>
  <c r="AB2223" i="2"/>
  <c r="AB2224" i="2"/>
  <c r="AB2225" i="2"/>
  <c r="AB2226" i="2"/>
  <c r="AB2227" i="2"/>
  <c r="AB2228" i="2"/>
  <c r="AB2229" i="2"/>
  <c r="AB2230" i="2"/>
  <c r="AB2231" i="2"/>
  <c r="AB2232" i="2"/>
  <c r="AB2233" i="2"/>
  <c r="AB2234" i="2"/>
  <c r="AB2235" i="2"/>
  <c r="AB2236" i="2"/>
  <c r="AB2237" i="2"/>
  <c r="AB2238" i="2"/>
  <c r="AB2239" i="2"/>
  <c r="AB2240" i="2"/>
  <c r="AB2241" i="2"/>
  <c r="AB2242" i="2"/>
  <c r="AB2243" i="2"/>
  <c r="AB2244" i="2"/>
  <c r="AB2245" i="2"/>
  <c r="AB2246" i="2"/>
  <c r="AB2247" i="2"/>
  <c r="AB2248" i="2"/>
  <c r="AB2249" i="2"/>
  <c r="AB2250" i="2"/>
  <c r="AB2251" i="2"/>
  <c r="AB2252" i="2"/>
  <c r="AB2253" i="2"/>
  <c r="AB2254" i="2"/>
  <c r="AB2255" i="2"/>
  <c r="AB2256" i="2"/>
  <c r="AB2257" i="2"/>
  <c r="AB2258" i="2"/>
  <c r="AB2259" i="2"/>
  <c r="AB2260" i="2"/>
  <c r="AB2261" i="2"/>
  <c r="AB2262" i="2"/>
  <c r="AB2263" i="2"/>
  <c r="AB2264" i="2"/>
  <c r="AB2265" i="2"/>
  <c r="AB2266" i="2"/>
  <c r="AB2267" i="2"/>
  <c r="AB2268" i="2"/>
  <c r="AB2269" i="2"/>
  <c r="AB2270" i="2"/>
  <c r="AB2271" i="2"/>
  <c r="AB2272" i="2"/>
  <c r="AB2273" i="2"/>
  <c r="AB2274" i="2"/>
  <c r="AB2275" i="2"/>
  <c r="AB2276" i="2"/>
  <c r="AB2277" i="2"/>
  <c r="AB2278" i="2"/>
  <c r="AB2279" i="2"/>
  <c r="AB2280" i="2"/>
  <c r="AB2281" i="2"/>
  <c r="AB2282" i="2"/>
  <c r="AB2283" i="2"/>
  <c r="AB2284" i="2"/>
  <c r="AB2285" i="2"/>
  <c r="AB2286" i="2"/>
  <c r="AB2287" i="2"/>
  <c r="AB2288" i="2"/>
  <c r="AB2289" i="2"/>
  <c r="AB2290" i="2"/>
  <c r="AB2291" i="2"/>
  <c r="AB2292" i="2"/>
  <c r="AB2293" i="2"/>
  <c r="AB2294" i="2"/>
  <c r="AB2295" i="2"/>
  <c r="AB2296" i="2"/>
  <c r="AB2297" i="2"/>
  <c r="AB2298" i="2"/>
  <c r="AB2299" i="2"/>
  <c r="AB2300" i="2"/>
  <c r="AB2301" i="2"/>
  <c r="AB2302" i="2"/>
  <c r="AB2303" i="2"/>
  <c r="AB2304" i="2"/>
  <c r="AB2305" i="2"/>
  <c r="AB2306" i="2"/>
  <c r="AB2307" i="2"/>
  <c r="AB2308" i="2"/>
  <c r="AB2309" i="2"/>
  <c r="AB2310" i="2"/>
  <c r="AB2311" i="2"/>
  <c r="AB2312" i="2"/>
  <c r="AB2313" i="2"/>
  <c r="AB2314" i="2"/>
  <c r="AB2315" i="2"/>
  <c r="AB2316" i="2"/>
  <c r="AB2317" i="2"/>
  <c r="AB2318" i="2"/>
  <c r="AB2319" i="2"/>
  <c r="AB2320" i="2"/>
  <c r="AB2321" i="2"/>
  <c r="AB2322" i="2"/>
  <c r="AB2323" i="2"/>
  <c r="AB2324" i="2"/>
  <c r="AB2325" i="2"/>
  <c r="AB2326" i="2"/>
  <c r="AB2327" i="2"/>
  <c r="AB2328" i="2"/>
  <c r="AB2329" i="2"/>
  <c r="AB2330" i="2"/>
  <c r="AB2331" i="2"/>
  <c r="AB2332" i="2"/>
  <c r="AB2333" i="2"/>
  <c r="AB2334" i="2"/>
  <c r="AB2335" i="2"/>
  <c r="AB2336" i="2"/>
  <c r="AB2337" i="2"/>
  <c r="AB2338" i="2"/>
  <c r="AB2339" i="2"/>
  <c r="AB2340" i="2"/>
  <c r="AB2341" i="2"/>
  <c r="AB2342" i="2"/>
  <c r="AB2343" i="2"/>
  <c r="AB2344" i="2"/>
  <c r="AB2345" i="2"/>
  <c r="AB2346" i="2"/>
  <c r="AB2347" i="2"/>
  <c r="AB2348" i="2"/>
  <c r="AB2349" i="2"/>
  <c r="AB2350" i="2"/>
  <c r="AB2351" i="2"/>
  <c r="AB2352" i="2"/>
  <c r="AB2353" i="2"/>
  <c r="AB2354" i="2"/>
  <c r="AB2355" i="2"/>
  <c r="AB2356" i="2"/>
  <c r="AB2357" i="2"/>
  <c r="AB2358" i="2"/>
  <c r="AB2359" i="2"/>
  <c r="AB2360" i="2"/>
  <c r="AB2361" i="2"/>
  <c r="AB2362" i="2"/>
  <c r="AB2363" i="2"/>
  <c r="AB2364" i="2"/>
  <c r="AB2365" i="2"/>
  <c r="AB2366" i="2"/>
  <c r="AB2367" i="2"/>
  <c r="AB2368" i="2"/>
  <c r="AB2369" i="2"/>
  <c r="AB2370" i="2"/>
  <c r="AB2371" i="2"/>
  <c r="AB2372" i="2"/>
  <c r="AB2373" i="2"/>
  <c r="AB2374" i="2"/>
  <c r="AB2375" i="2"/>
  <c r="AB2376" i="2"/>
  <c r="AB2377" i="2"/>
  <c r="AB2378" i="2"/>
  <c r="AB2379" i="2"/>
  <c r="AB2380" i="2"/>
  <c r="AB2381" i="2"/>
  <c r="AB2382" i="2"/>
  <c r="AB2383" i="2"/>
  <c r="AB2384" i="2"/>
  <c r="AB2385" i="2"/>
  <c r="AB2386" i="2"/>
  <c r="AB2387" i="2"/>
  <c r="AB2388" i="2"/>
  <c r="AB2389" i="2"/>
  <c r="AB2390" i="2"/>
  <c r="AB2391" i="2"/>
  <c r="AB2392" i="2"/>
  <c r="AB2393" i="2"/>
  <c r="AB2394" i="2"/>
  <c r="AB2395" i="2"/>
  <c r="AB2396" i="2"/>
  <c r="AB2397" i="2"/>
  <c r="AB2398" i="2"/>
  <c r="AB2399" i="2"/>
  <c r="AB2400" i="2"/>
  <c r="AB2401" i="2"/>
  <c r="AB2402" i="2"/>
  <c r="AB2403" i="2"/>
  <c r="AB2404" i="2"/>
  <c r="AB2405" i="2"/>
  <c r="AB2406" i="2"/>
  <c r="AB2407" i="2"/>
  <c r="AB2408" i="2"/>
  <c r="AB2409" i="2"/>
  <c r="AB2410" i="2"/>
  <c r="AB2411" i="2"/>
  <c r="AB2412" i="2"/>
  <c r="AB2413" i="2"/>
  <c r="AB2414" i="2"/>
  <c r="AB2415" i="2"/>
  <c r="AB2416" i="2"/>
  <c r="AB2417" i="2"/>
  <c r="AB2418" i="2"/>
  <c r="AB2419" i="2"/>
  <c r="AB2420" i="2"/>
  <c r="AB2421" i="2"/>
  <c r="AB2422" i="2"/>
  <c r="AB2423" i="2"/>
  <c r="AB2424" i="2"/>
  <c r="AB2425" i="2"/>
  <c r="AB2426" i="2"/>
  <c r="AB2427" i="2"/>
  <c r="AB2428" i="2"/>
  <c r="AB2429" i="2"/>
  <c r="AB2430" i="2"/>
  <c r="AB2431" i="2"/>
  <c r="AB2432" i="2"/>
  <c r="AB2433" i="2"/>
  <c r="AB2434" i="2"/>
  <c r="AB2435" i="2"/>
  <c r="AB2436" i="2"/>
  <c r="AB2437" i="2"/>
  <c r="AB2438" i="2"/>
  <c r="AB2439" i="2"/>
  <c r="AB2440" i="2"/>
  <c r="AB2441" i="2"/>
  <c r="AB2442" i="2"/>
  <c r="AB2443" i="2"/>
  <c r="AB2444" i="2"/>
  <c r="AB2445" i="2"/>
  <c r="AB2446" i="2"/>
  <c r="AB2447" i="2"/>
  <c r="AB2448" i="2"/>
  <c r="AB2449" i="2"/>
  <c r="AB2450" i="2"/>
  <c r="AB2451" i="2"/>
  <c r="AB2452" i="2"/>
  <c r="AB2453" i="2"/>
  <c r="AB2454" i="2"/>
  <c r="AB2455" i="2"/>
  <c r="AB2456" i="2"/>
  <c r="AB2457" i="2"/>
  <c r="AB2458" i="2"/>
  <c r="AB2459" i="2"/>
  <c r="AB2460" i="2"/>
  <c r="AB2461" i="2"/>
  <c r="AB2462" i="2"/>
  <c r="AB2463" i="2"/>
  <c r="AB2464" i="2"/>
  <c r="AB2465" i="2"/>
  <c r="AB2466" i="2"/>
  <c r="AB2467" i="2"/>
  <c r="AB2468" i="2"/>
  <c r="AB2469" i="2"/>
  <c r="AB2470" i="2"/>
  <c r="AB2471" i="2"/>
  <c r="AB2472" i="2"/>
  <c r="AB2473" i="2"/>
  <c r="AB2474" i="2"/>
  <c r="AB2475" i="2"/>
  <c r="AB2476" i="2"/>
  <c r="AB2477" i="2"/>
  <c r="AB2478" i="2"/>
  <c r="AB2479" i="2"/>
  <c r="AB2480" i="2"/>
  <c r="AB2481" i="2"/>
  <c r="AB2482" i="2"/>
  <c r="AB2483" i="2"/>
  <c r="AB2484" i="2"/>
  <c r="AB2485" i="2"/>
  <c r="AB2486" i="2"/>
  <c r="AB2487" i="2"/>
  <c r="AB2488" i="2"/>
  <c r="AB2489" i="2"/>
  <c r="AB2490" i="2"/>
  <c r="AB2491" i="2"/>
  <c r="AB2492" i="2"/>
  <c r="AB2493" i="2"/>
  <c r="AB2494" i="2"/>
  <c r="AB2495" i="2"/>
  <c r="AB2496" i="2"/>
  <c r="AB2497" i="2"/>
  <c r="AB2498" i="2"/>
  <c r="AB2499" i="2"/>
  <c r="AB2500" i="2"/>
  <c r="AB2501" i="2"/>
  <c r="AB2502" i="2"/>
  <c r="AB2503" i="2"/>
  <c r="AB2504" i="2"/>
  <c r="AB2505" i="2"/>
  <c r="AB2506" i="2"/>
  <c r="AB2507" i="2"/>
  <c r="AB2508" i="2"/>
  <c r="AB2509" i="2"/>
  <c r="AB2510" i="2"/>
  <c r="AB2511" i="2"/>
  <c r="AB2512" i="2"/>
  <c r="AB2513" i="2"/>
  <c r="AB2514" i="2"/>
  <c r="AB2515" i="2"/>
  <c r="AB2516" i="2"/>
  <c r="AB2517" i="2"/>
  <c r="AB2518" i="2"/>
  <c r="AB2519" i="2"/>
  <c r="AB2520" i="2"/>
  <c r="AB2521" i="2"/>
  <c r="AB2522" i="2"/>
  <c r="AB2523" i="2"/>
  <c r="AB2524" i="2"/>
  <c r="AB2525" i="2"/>
  <c r="AB2526" i="2"/>
  <c r="AB2527" i="2"/>
  <c r="AB2528" i="2"/>
  <c r="AB2529" i="2"/>
  <c r="AB2530" i="2"/>
  <c r="AB2531" i="2"/>
  <c r="AB2532" i="2"/>
  <c r="AB2533" i="2"/>
  <c r="AB2534" i="2"/>
  <c r="AB2535" i="2"/>
  <c r="AB2536" i="2"/>
  <c r="AB2537" i="2"/>
  <c r="AB2538" i="2"/>
  <c r="AB2539" i="2"/>
  <c r="AB2540" i="2"/>
  <c r="AB2541" i="2"/>
  <c r="AB2542" i="2"/>
  <c r="AB2543" i="2"/>
  <c r="AB2544" i="2"/>
  <c r="AB2545" i="2"/>
  <c r="AB2546" i="2"/>
  <c r="AB2547" i="2"/>
  <c r="AB2548" i="2"/>
  <c r="AB2549" i="2"/>
  <c r="AB2550" i="2"/>
  <c r="AB2551" i="2"/>
  <c r="AB2552" i="2"/>
  <c r="AB2553" i="2"/>
  <c r="AB2554" i="2"/>
  <c r="AB2555" i="2"/>
  <c r="AB2556" i="2"/>
  <c r="AB2557" i="2"/>
  <c r="AB2558" i="2"/>
  <c r="AB2559" i="2"/>
  <c r="AB2560" i="2"/>
  <c r="AB2561" i="2"/>
  <c r="AB2562" i="2"/>
  <c r="AB2563" i="2"/>
  <c r="AB2564" i="2"/>
  <c r="AB2565" i="2"/>
  <c r="AB2566" i="2"/>
  <c r="AB2567" i="2"/>
  <c r="AB2568" i="2"/>
  <c r="AB2569" i="2"/>
  <c r="AB2570" i="2"/>
  <c r="AB2571" i="2"/>
  <c r="AB2572" i="2"/>
  <c r="AB2573" i="2"/>
  <c r="AB2574" i="2"/>
  <c r="AB2575" i="2"/>
  <c r="AB2576" i="2"/>
  <c r="AB2577" i="2"/>
  <c r="AB2578" i="2"/>
  <c r="AB2579" i="2"/>
  <c r="AB2580" i="2"/>
  <c r="AB2581" i="2"/>
  <c r="AB2582" i="2"/>
  <c r="AB2583" i="2"/>
  <c r="AB2584" i="2"/>
  <c r="AB2585" i="2"/>
  <c r="AB2586" i="2"/>
  <c r="AB2587" i="2"/>
  <c r="AB2588" i="2"/>
  <c r="AB2589" i="2"/>
  <c r="AB2590" i="2"/>
  <c r="AB2591" i="2"/>
  <c r="AB2592" i="2"/>
  <c r="AB2593" i="2"/>
  <c r="AB2594" i="2"/>
  <c r="AB2595" i="2"/>
  <c r="AB2596" i="2"/>
  <c r="AB2597" i="2"/>
  <c r="AB2598" i="2"/>
  <c r="AB2599" i="2"/>
  <c r="AB2600" i="2"/>
  <c r="AB2601" i="2"/>
  <c r="AB2602" i="2"/>
  <c r="AB2603" i="2"/>
  <c r="AB2604" i="2"/>
  <c r="AB2605" i="2"/>
  <c r="AB2606" i="2"/>
  <c r="AB2607" i="2"/>
  <c r="AB2608" i="2"/>
  <c r="AB2609" i="2"/>
  <c r="AB2610" i="2"/>
  <c r="AB2611" i="2"/>
  <c r="AB2612" i="2"/>
  <c r="AB2613" i="2"/>
  <c r="AB2614" i="2"/>
  <c r="AB2615" i="2"/>
  <c r="AB2616" i="2"/>
  <c r="AB2617" i="2"/>
  <c r="AB2618" i="2"/>
  <c r="AB2619" i="2"/>
  <c r="AB2620" i="2"/>
  <c r="AB2621" i="2"/>
  <c r="AB2622" i="2"/>
  <c r="AB2623" i="2"/>
  <c r="AB2624" i="2"/>
  <c r="AB2625" i="2"/>
  <c r="AB2626" i="2"/>
  <c r="AB2627" i="2"/>
  <c r="AB2628" i="2"/>
  <c r="AB2629" i="2"/>
  <c r="AB2630" i="2"/>
  <c r="AB2631" i="2"/>
  <c r="AB2632" i="2"/>
  <c r="AB2633" i="2"/>
  <c r="AB2634" i="2"/>
  <c r="AB2635" i="2"/>
  <c r="AB2636" i="2"/>
  <c r="AB2637" i="2"/>
  <c r="AB2638" i="2"/>
  <c r="AB2639" i="2"/>
  <c r="AB2640" i="2"/>
  <c r="AB2641" i="2"/>
  <c r="AB2642" i="2"/>
  <c r="AB2643" i="2"/>
  <c r="AB2644" i="2"/>
  <c r="AB2645" i="2"/>
  <c r="AB2646" i="2"/>
  <c r="AB2647" i="2"/>
  <c r="AB2648" i="2"/>
  <c r="AB2649" i="2"/>
  <c r="AB2650" i="2"/>
  <c r="AB2651" i="2"/>
  <c r="AB2652" i="2"/>
  <c r="AB2653" i="2"/>
  <c r="AB2654" i="2"/>
  <c r="AB2655" i="2"/>
  <c r="AB2656" i="2"/>
  <c r="AB2657" i="2"/>
  <c r="AB2658" i="2"/>
  <c r="AB2659" i="2"/>
  <c r="AB2660" i="2"/>
  <c r="AB2661" i="2"/>
  <c r="AB2662" i="2"/>
  <c r="AB2663" i="2"/>
  <c r="AB2664" i="2"/>
  <c r="AB2665" i="2"/>
  <c r="AB2666" i="2"/>
  <c r="AB2667" i="2"/>
  <c r="AB2668" i="2"/>
  <c r="AB2669" i="2"/>
  <c r="AB2670" i="2"/>
  <c r="AB2671" i="2"/>
  <c r="AB2672" i="2"/>
  <c r="AB2673" i="2"/>
  <c r="AB2674" i="2"/>
  <c r="AB2675" i="2"/>
  <c r="AB2676" i="2"/>
  <c r="AB2677" i="2"/>
  <c r="AB2678" i="2"/>
  <c r="AB2679" i="2"/>
  <c r="AB2680" i="2"/>
  <c r="AB2681" i="2"/>
  <c r="AB2682" i="2"/>
  <c r="AB2683" i="2"/>
  <c r="AB2684" i="2"/>
  <c r="AB2685" i="2"/>
  <c r="AB2686" i="2"/>
  <c r="AB2687" i="2"/>
  <c r="AB2688" i="2"/>
  <c r="AB2689" i="2"/>
  <c r="AB2690" i="2"/>
  <c r="AB2691" i="2"/>
  <c r="AB2692" i="2"/>
  <c r="AB2693" i="2"/>
  <c r="AB2694" i="2"/>
  <c r="AB2695" i="2"/>
  <c r="AB2696" i="2"/>
  <c r="AB2697" i="2"/>
  <c r="AB2698" i="2"/>
  <c r="AB2699" i="2"/>
  <c r="AB2700" i="2"/>
  <c r="AB2701" i="2"/>
  <c r="AB2702" i="2"/>
  <c r="AB2703" i="2"/>
  <c r="AB2704" i="2"/>
  <c r="AB2705" i="2"/>
  <c r="AB2706" i="2"/>
  <c r="AB2707" i="2"/>
  <c r="AB2708" i="2"/>
  <c r="AB2709" i="2"/>
  <c r="AB2710" i="2"/>
  <c r="AB2711" i="2"/>
  <c r="AB2712" i="2"/>
  <c r="AB2713" i="2"/>
  <c r="AB2714" i="2"/>
  <c r="AB2715" i="2"/>
  <c r="AB2716" i="2"/>
  <c r="AB2717" i="2"/>
  <c r="AB2718" i="2"/>
  <c r="AB2719" i="2"/>
  <c r="AB2720" i="2"/>
  <c r="AB2721" i="2"/>
  <c r="AB2722" i="2"/>
  <c r="AB2723" i="2"/>
  <c r="AB2724" i="2"/>
  <c r="AB2725" i="2"/>
  <c r="AB2726" i="2"/>
  <c r="AB2727" i="2"/>
  <c r="AB2728" i="2"/>
  <c r="AB2729" i="2"/>
  <c r="AB2730" i="2"/>
  <c r="AB2731" i="2"/>
  <c r="AB2732" i="2"/>
  <c r="AB2733" i="2"/>
  <c r="AB2734" i="2"/>
  <c r="AB2735" i="2"/>
  <c r="AB2736" i="2"/>
  <c r="AB2737" i="2"/>
  <c r="AB2738" i="2"/>
  <c r="AB2739" i="2"/>
  <c r="AB2740" i="2"/>
  <c r="AB2741" i="2"/>
  <c r="AB2742" i="2"/>
  <c r="AB2743" i="2"/>
  <c r="AB2744" i="2"/>
  <c r="AB2745" i="2"/>
  <c r="AB2746" i="2"/>
  <c r="AB2747" i="2"/>
  <c r="AB2748" i="2"/>
  <c r="AB2749" i="2"/>
  <c r="AB2750" i="2"/>
  <c r="AB2751" i="2"/>
  <c r="AB2752" i="2"/>
  <c r="AB2753" i="2"/>
  <c r="AB2754" i="2"/>
  <c r="AB2755" i="2"/>
  <c r="AB2756" i="2"/>
  <c r="AB2757" i="2"/>
  <c r="AB2758" i="2"/>
  <c r="AB2759" i="2"/>
  <c r="AB2760" i="2"/>
  <c r="AB2761" i="2"/>
  <c r="AB2762" i="2"/>
  <c r="AB2763" i="2"/>
  <c r="AB2764" i="2"/>
  <c r="AB2765" i="2"/>
  <c r="AB2766" i="2"/>
  <c r="AB2767" i="2"/>
  <c r="AB2768" i="2"/>
  <c r="AB2769" i="2"/>
  <c r="AB2770" i="2"/>
  <c r="AB2771" i="2"/>
  <c r="AB2772" i="2"/>
  <c r="AB2773" i="2"/>
  <c r="AB2774" i="2"/>
  <c r="AB2775" i="2"/>
  <c r="AB2776" i="2"/>
  <c r="AB2777" i="2"/>
  <c r="AB2778" i="2"/>
  <c r="AB2779" i="2"/>
  <c r="AB2780" i="2"/>
  <c r="AB2781" i="2"/>
  <c r="AB2782" i="2"/>
  <c r="AB2783" i="2"/>
  <c r="AB2784" i="2"/>
  <c r="AB2785" i="2"/>
  <c r="AB2786" i="2"/>
  <c r="AB2787" i="2"/>
  <c r="AB2788" i="2"/>
  <c r="AB2789" i="2"/>
  <c r="AB2790" i="2"/>
  <c r="AB2791" i="2"/>
  <c r="AB2792" i="2"/>
  <c r="AB2793" i="2"/>
  <c r="AB2794" i="2"/>
  <c r="AB2795" i="2"/>
  <c r="AB2796" i="2"/>
  <c r="AB2797" i="2"/>
  <c r="AB2798" i="2"/>
  <c r="AB2799" i="2"/>
  <c r="AB2800" i="2"/>
  <c r="AB2801" i="2"/>
  <c r="AB2802" i="2"/>
  <c r="AB2803" i="2"/>
  <c r="AB2804" i="2"/>
  <c r="AB2805" i="2"/>
  <c r="AB2806" i="2"/>
  <c r="AB2807" i="2"/>
  <c r="AB2808" i="2"/>
  <c r="AB2809" i="2"/>
  <c r="AB2810" i="2"/>
  <c r="AB2811" i="2"/>
  <c r="AB2812" i="2"/>
  <c r="AB2813" i="2"/>
  <c r="AB2814" i="2"/>
  <c r="AB2815" i="2"/>
  <c r="AB2816" i="2"/>
  <c r="AB2817" i="2"/>
  <c r="AB2818" i="2"/>
  <c r="AB2819" i="2"/>
  <c r="AB2820" i="2"/>
  <c r="AB2821" i="2"/>
  <c r="AB2822" i="2"/>
  <c r="AB2823" i="2"/>
  <c r="AB2824" i="2"/>
  <c r="AB2825" i="2"/>
  <c r="AB2826" i="2"/>
  <c r="AB2827" i="2"/>
  <c r="AB2828" i="2"/>
  <c r="AB2829" i="2"/>
  <c r="AB2830" i="2"/>
  <c r="AB2831" i="2"/>
  <c r="AB2832" i="2"/>
  <c r="AB2833" i="2"/>
  <c r="AB2834" i="2"/>
  <c r="AB2835" i="2"/>
  <c r="AB2836" i="2"/>
  <c r="AB2837" i="2"/>
  <c r="AB2838" i="2"/>
  <c r="AB2839" i="2"/>
  <c r="AB2840" i="2"/>
  <c r="AB2841" i="2"/>
  <c r="AB2842" i="2"/>
  <c r="AB2843" i="2"/>
  <c r="AB2844" i="2"/>
  <c r="AB2845" i="2"/>
  <c r="AB2846" i="2"/>
  <c r="AB2847" i="2"/>
  <c r="AB2848" i="2"/>
  <c r="AB2849" i="2"/>
  <c r="AB2850" i="2"/>
  <c r="AB2851" i="2"/>
  <c r="AB2852" i="2"/>
  <c r="AB2853" i="2"/>
  <c r="AB2854" i="2"/>
  <c r="AB2855" i="2"/>
  <c r="AB2856" i="2"/>
  <c r="AB2857" i="2"/>
  <c r="AB2858" i="2"/>
  <c r="AB2859" i="2"/>
  <c r="AB2860" i="2"/>
  <c r="AB2861" i="2"/>
  <c r="AB2862" i="2"/>
  <c r="AB2863" i="2"/>
  <c r="AB2864" i="2"/>
  <c r="AB2865" i="2"/>
  <c r="AB2866" i="2"/>
  <c r="AB2867" i="2"/>
  <c r="AB2868" i="2"/>
  <c r="AB2869" i="2"/>
  <c r="AB2870" i="2"/>
  <c r="AB2871" i="2"/>
  <c r="AB2872" i="2"/>
  <c r="AB2873" i="2"/>
  <c r="AB2874" i="2"/>
  <c r="AB2875" i="2"/>
  <c r="AB2876" i="2"/>
  <c r="AB2877" i="2"/>
  <c r="AB2878" i="2"/>
  <c r="AB2879" i="2"/>
  <c r="AB2880" i="2"/>
  <c r="AB2881" i="2"/>
  <c r="AB2882" i="2"/>
  <c r="AB2883" i="2"/>
  <c r="AB2884" i="2"/>
  <c r="AB2885" i="2"/>
  <c r="AB2886" i="2"/>
  <c r="AB2887" i="2"/>
  <c r="AB2888" i="2"/>
  <c r="AB2889" i="2"/>
  <c r="AB2890" i="2"/>
  <c r="AB2891" i="2"/>
  <c r="AB2892" i="2"/>
  <c r="AB2893" i="2"/>
  <c r="AB2894" i="2"/>
  <c r="AB2895" i="2"/>
  <c r="AB2896" i="2"/>
  <c r="AB2897" i="2"/>
  <c r="AB2898" i="2"/>
  <c r="AB2899" i="2"/>
  <c r="AB2900" i="2"/>
  <c r="AB2901" i="2"/>
  <c r="AB2902" i="2"/>
  <c r="AB2903" i="2"/>
  <c r="AB2904" i="2"/>
  <c r="AB2905" i="2"/>
  <c r="AB2906" i="2"/>
  <c r="AB2907" i="2"/>
  <c r="AB2908" i="2"/>
  <c r="AB2909" i="2"/>
  <c r="AB2910" i="2"/>
  <c r="AB2911" i="2"/>
  <c r="AB2912" i="2"/>
  <c r="AB2913" i="2"/>
  <c r="AB2914" i="2"/>
  <c r="AB2915" i="2"/>
  <c r="AB2916" i="2"/>
  <c r="AB2917" i="2"/>
  <c r="AB2918" i="2"/>
  <c r="AB2919" i="2"/>
  <c r="AB2920" i="2"/>
  <c r="AB2921" i="2"/>
  <c r="AB2922" i="2"/>
  <c r="AB2923" i="2"/>
  <c r="AB2924" i="2"/>
  <c r="AB2925" i="2"/>
  <c r="AB2926" i="2"/>
  <c r="AB2927" i="2"/>
  <c r="AB2928" i="2"/>
  <c r="AB2929" i="2"/>
  <c r="AB2930" i="2"/>
  <c r="AB2931" i="2"/>
  <c r="AB2932" i="2"/>
  <c r="AB2933" i="2"/>
  <c r="AB2934" i="2"/>
  <c r="AB2935" i="2"/>
  <c r="AB2936" i="2"/>
  <c r="AB2937" i="2"/>
  <c r="AB2938" i="2"/>
  <c r="AB2939" i="2"/>
  <c r="AB2940" i="2"/>
  <c r="AB2941" i="2"/>
  <c r="AB2942" i="2"/>
  <c r="AB2943" i="2"/>
  <c r="AB2944" i="2"/>
  <c r="AB2945" i="2"/>
  <c r="AB2946" i="2"/>
  <c r="AB2947" i="2"/>
  <c r="AB2948" i="2"/>
  <c r="AB2949" i="2"/>
  <c r="AB2950" i="2"/>
  <c r="AB2951" i="2"/>
  <c r="AB2952" i="2"/>
  <c r="AB2953" i="2"/>
  <c r="AB2954" i="2"/>
  <c r="AB2955" i="2"/>
  <c r="AB2956" i="2"/>
  <c r="AB2957" i="2"/>
  <c r="AB2958" i="2"/>
  <c r="AB2959" i="2"/>
  <c r="AB2960" i="2"/>
  <c r="AB2961" i="2"/>
  <c r="AB2962" i="2"/>
  <c r="AB2963" i="2"/>
  <c r="AB2964" i="2"/>
  <c r="AB2965" i="2"/>
  <c r="AB2966" i="2"/>
  <c r="AB2967" i="2"/>
  <c r="AB2968" i="2"/>
  <c r="AB2969" i="2"/>
  <c r="AB2970" i="2"/>
  <c r="AB2971" i="2"/>
  <c r="AB2972" i="2"/>
  <c r="AB2973" i="2"/>
  <c r="AB2974" i="2"/>
  <c r="AB2975" i="2"/>
  <c r="AB2976" i="2"/>
  <c r="AB2977" i="2"/>
  <c r="AB2978" i="2"/>
  <c r="AB2979" i="2"/>
  <c r="AB2980" i="2"/>
  <c r="AB2981" i="2"/>
  <c r="AB2982" i="2"/>
  <c r="AB2983" i="2"/>
  <c r="AB2984" i="2"/>
  <c r="AB2985" i="2"/>
  <c r="AB2986" i="2"/>
  <c r="AB2987" i="2"/>
  <c r="AB2988" i="2"/>
  <c r="AB2989" i="2"/>
  <c r="AB2990" i="2"/>
  <c r="AB2991" i="2"/>
  <c r="AB2992" i="2"/>
  <c r="AB2993" i="2"/>
  <c r="AB2994" i="2"/>
  <c r="AB2995" i="2"/>
  <c r="AB2996" i="2"/>
  <c r="AB2997" i="2"/>
  <c r="AB2998" i="2"/>
  <c r="AB2999" i="2"/>
  <c r="AB3000" i="2"/>
  <c r="AB3001" i="2"/>
  <c r="AB3002" i="2"/>
  <c r="AB3003" i="2"/>
  <c r="AB3004" i="2"/>
  <c r="AB3005" i="2"/>
  <c r="AB3006" i="2"/>
  <c r="AB3007" i="2"/>
  <c r="AB3008" i="2"/>
  <c r="AB3009" i="2"/>
  <c r="AB3010" i="2"/>
  <c r="AB3011" i="2"/>
  <c r="AB3012" i="2"/>
  <c r="AB3013" i="2"/>
  <c r="AB3014" i="2"/>
  <c r="AB3015" i="2"/>
  <c r="AB3016" i="2"/>
  <c r="AB3017" i="2"/>
  <c r="AB3018" i="2"/>
  <c r="AB3019" i="2"/>
  <c r="AB3020" i="2"/>
  <c r="AB3021" i="2"/>
  <c r="AB3022" i="2"/>
  <c r="AB3023" i="2"/>
  <c r="AB3024" i="2"/>
  <c r="AB3025" i="2"/>
  <c r="AB3026" i="2"/>
  <c r="AB3027" i="2"/>
  <c r="AB3028" i="2"/>
  <c r="AB3029" i="2"/>
  <c r="AB3030" i="2"/>
  <c r="AB3031" i="2"/>
  <c r="AB3032" i="2"/>
  <c r="AB3033" i="2"/>
  <c r="AB3034" i="2"/>
  <c r="AB3035" i="2"/>
  <c r="AB3036" i="2"/>
  <c r="AB3037" i="2"/>
  <c r="AB3038" i="2"/>
  <c r="AB3039" i="2"/>
  <c r="AB3040" i="2"/>
  <c r="AB3041" i="2"/>
  <c r="AB3042" i="2"/>
  <c r="AB3043" i="2"/>
  <c r="AB3044" i="2"/>
  <c r="AB3045" i="2"/>
  <c r="AB3046" i="2"/>
  <c r="AB3047" i="2"/>
  <c r="AB3048" i="2"/>
  <c r="AB3049" i="2"/>
  <c r="AB3050" i="2"/>
  <c r="AB3051" i="2"/>
  <c r="AB3052" i="2"/>
  <c r="AB3053" i="2"/>
  <c r="AB3054" i="2"/>
  <c r="AB3055" i="2"/>
  <c r="AB3056" i="2"/>
  <c r="AB3057" i="2"/>
  <c r="AB3058" i="2"/>
  <c r="AB3059" i="2"/>
  <c r="AB3060" i="2"/>
  <c r="AB3061" i="2"/>
  <c r="AB3062" i="2"/>
  <c r="AB3063" i="2"/>
  <c r="AB3064" i="2"/>
  <c r="AB3065" i="2"/>
  <c r="AB3066" i="2"/>
  <c r="AB3067" i="2"/>
  <c r="AB3068" i="2"/>
  <c r="AB3069" i="2"/>
  <c r="AB3070" i="2"/>
  <c r="AB3071" i="2"/>
  <c r="AB3072" i="2"/>
  <c r="AB3073" i="2"/>
  <c r="AB3074" i="2"/>
  <c r="AB3075" i="2"/>
  <c r="AB3076" i="2"/>
  <c r="AB3077" i="2"/>
  <c r="AB3078" i="2"/>
  <c r="AB3079" i="2"/>
  <c r="AB3080" i="2"/>
  <c r="AB3081" i="2"/>
  <c r="AB3082" i="2"/>
  <c r="AB3083" i="2"/>
  <c r="AB3084" i="2"/>
  <c r="AB3085" i="2"/>
  <c r="AB3086" i="2"/>
  <c r="AB3087" i="2"/>
  <c r="AB3088" i="2"/>
  <c r="AB3089" i="2"/>
  <c r="AB3090" i="2"/>
  <c r="AB3091" i="2"/>
  <c r="AB3092" i="2"/>
  <c r="AB3093" i="2"/>
  <c r="AB3094" i="2"/>
  <c r="AB3095" i="2"/>
  <c r="AB3096" i="2"/>
  <c r="AB3097" i="2"/>
  <c r="AB3098" i="2"/>
  <c r="AB3099" i="2"/>
  <c r="AB3100" i="2"/>
  <c r="AB3101" i="2"/>
  <c r="AB3102" i="2"/>
  <c r="AB3103" i="2"/>
  <c r="AB3104" i="2"/>
  <c r="AB3105" i="2"/>
  <c r="AB3106" i="2"/>
  <c r="AB3107" i="2"/>
  <c r="AB3108" i="2"/>
  <c r="AB3109" i="2"/>
  <c r="AB3110" i="2"/>
  <c r="AB3111" i="2"/>
  <c r="AB3112" i="2"/>
  <c r="AB3113" i="2"/>
  <c r="AB3114" i="2"/>
  <c r="AB3115" i="2"/>
  <c r="AB3116" i="2"/>
  <c r="AB3117" i="2"/>
  <c r="AB3118" i="2"/>
  <c r="AB3119" i="2"/>
  <c r="AB3120" i="2"/>
  <c r="AB3121" i="2"/>
  <c r="AB3122" i="2"/>
  <c r="AB3123" i="2"/>
  <c r="AB3124" i="2"/>
  <c r="AB3125" i="2"/>
  <c r="AB3126" i="2"/>
  <c r="AB3127" i="2"/>
  <c r="AB3128" i="2"/>
  <c r="AB3129" i="2"/>
  <c r="AB3130" i="2"/>
  <c r="AB3131" i="2"/>
  <c r="AB3132" i="2"/>
  <c r="AB3133" i="2"/>
  <c r="AB3134" i="2"/>
  <c r="AB3135" i="2"/>
  <c r="AB3136" i="2"/>
  <c r="AB3137" i="2"/>
  <c r="AB3138" i="2"/>
  <c r="AB3139" i="2"/>
  <c r="AB3140" i="2"/>
  <c r="AB3141" i="2"/>
  <c r="AB3142" i="2"/>
  <c r="AB3143" i="2"/>
  <c r="AB3144" i="2"/>
  <c r="AB3145" i="2"/>
  <c r="AB3146" i="2"/>
  <c r="AB3147" i="2"/>
  <c r="AB3148" i="2"/>
  <c r="AB3149" i="2"/>
  <c r="AB3150" i="2"/>
  <c r="AB3151" i="2"/>
  <c r="AB3152" i="2"/>
  <c r="AB3153" i="2"/>
  <c r="AB3154" i="2"/>
  <c r="AB3155" i="2"/>
  <c r="AB3156" i="2"/>
  <c r="AB3157" i="2"/>
  <c r="AB3158" i="2"/>
  <c r="AB3159" i="2"/>
  <c r="AB3160" i="2"/>
  <c r="AB3161" i="2"/>
  <c r="AB3162" i="2"/>
  <c r="AB3163" i="2"/>
  <c r="AB3164" i="2"/>
  <c r="AB3165" i="2"/>
  <c r="AB3166" i="2"/>
  <c r="AB3167" i="2"/>
  <c r="AB3168" i="2"/>
  <c r="AB3169" i="2"/>
  <c r="AB3170" i="2"/>
  <c r="AB3171" i="2"/>
  <c r="AB3172" i="2"/>
  <c r="AB3173" i="2"/>
  <c r="AB3174" i="2"/>
  <c r="AB3175" i="2"/>
  <c r="AB3176" i="2"/>
  <c r="AB3177" i="2"/>
  <c r="AB3178" i="2"/>
  <c r="AB3179" i="2"/>
  <c r="AB3180" i="2"/>
  <c r="AB3181" i="2"/>
  <c r="AB3182" i="2"/>
  <c r="AB3183" i="2"/>
  <c r="AB3184" i="2"/>
  <c r="AB3185" i="2"/>
  <c r="AB3186" i="2"/>
  <c r="AB3187" i="2"/>
  <c r="AB3188" i="2"/>
  <c r="AB3189" i="2"/>
  <c r="AB3190" i="2"/>
  <c r="AB3191" i="2"/>
  <c r="AB3192" i="2"/>
  <c r="AB3193" i="2"/>
  <c r="AB3194" i="2"/>
  <c r="AB3195" i="2"/>
  <c r="AB3196" i="2"/>
  <c r="AB3197" i="2"/>
  <c r="AB3198" i="2"/>
  <c r="AB3199" i="2"/>
  <c r="AB3200" i="2"/>
  <c r="AB3201" i="2"/>
  <c r="AB3202" i="2"/>
  <c r="AB3203" i="2"/>
  <c r="AB3204" i="2"/>
  <c r="AB3205" i="2"/>
  <c r="AB3206" i="2"/>
  <c r="AB3207" i="2"/>
  <c r="AB3208" i="2"/>
  <c r="AB3209" i="2"/>
  <c r="AB3210" i="2"/>
  <c r="AB3211" i="2"/>
  <c r="AB3212" i="2"/>
  <c r="AB3213" i="2"/>
  <c r="AB3214" i="2"/>
  <c r="AB3215" i="2"/>
  <c r="AB3216" i="2"/>
  <c r="AB3217" i="2"/>
  <c r="AB3218" i="2"/>
  <c r="AB3219" i="2"/>
  <c r="AB3220" i="2"/>
  <c r="AB3221" i="2"/>
  <c r="AB3222" i="2"/>
  <c r="AB3223" i="2"/>
  <c r="AB3224" i="2"/>
  <c r="AB3225" i="2"/>
  <c r="AB3226" i="2"/>
  <c r="AB3227" i="2"/>
  <c r="AB3228" i="2"/>
  <c r="AB3229" i="2"/>
  <c r="AB3230" i="2"/>
  <c r="AB3231" i="2"/>
  <c r="AB3232" i="2"/>
  <c r="AB3233" i="2"/>
  <c r="AB3234" i="2"/>
  <c r="AB3235" i="2"/>
  <c r="AB3236" i="2"/>
  <c r="AB3237" i="2"/>
  <c r="AB3238" i="2"/>
  <c r="AB3239" i="2"/>
  <c r="AB3240" i="2"/>
  <c r="AB3241" i="2"/>
  <c r="AB3242" i="2"/>
  <c r="AB3243" i="2"/>
  <c r="AB3244" i="2"/>
  <c r="AB3245" i="2"/>
  <c r="AB3246" i="2"/>
  <c r="AB3247" i="2"/>
  <c r="AB3248" i="2"/>
  <c r="AB3249" i="2"/>
  <c r="AB3250" i="2"/>
  <c r="AB3251" i="2"/>
  <c r="AB3252" i="2"/>
  <c r="AB3253" i="2"/>
  <c r="AB3254" i="2"/>
  <c r="AB3255" i="2"/>
  <c r="AB3256" i="2"/>
  <c r="AB3257" i="2"/>
  <c r="AB3258" i="2"/>
  <c r="AB3259" i="2"/>
  <c r="AB3260" i="2"/>
  <c r="AB3261" i="2"/>
  <c r="AB3262" i="2"/>
  <c r="AB3263" i="2"/>
  <c r="AB3264" i="2"/>
  <c r="AB3265" i="2"/>
  <c r="AB3266" i="2"/>
  <c r="AB3267" i="2"/>
  <c r="AB3268" i="2"/>
  <c r="AB3269" i="2"/>
  <c r="AB3270" i="2"/>
  <c r="AB3271" i="2"/>
  <c r="AB3272" i="2"/>
  <c r="AB3273" i="2"/>
  <c r="AB3274" i="2"/>
  <c r="AB3275" i="2"/>
  <c r="AB3276" i="2"/>
  <c r="AB3277" i="2"/>
  <c r="AB3278" i="2"/>
  <c r="AB3279" i="2"/>
  <c r="AB3280" i="2"/>
  <c r="AB3281" i="2"/>
  <c r="AB3282" i="2"/>
  <c r="AB3283" i="2"/>
  <c r="AB3284" i="2"/>
  <c r="AB3285" i="2"/>
  <c r="AB3286" i="2"/>
  <c r="AB3287" i="2"/>
  <c r="AB3288" i="2"/>
  <c r="AB3289" i="2"/>
  <c r="AB3290" i="2"/>
  <c r="AB3291" i="2"/>
  <c r="AB3292" i="2"/>
  <c r="AB3293" i="2"/>
  <c r="AB3294" i="2"/>
  <c r="AB3295" i="2"/>
  <c r="AB3296" i="2"/>
  <c r="AB3297" i="2"/>
  <c r="AB3298" i="2"/>
  <c r="AB3299" i="2"/>
  <c r="AB3300" i="2"/>
  <c r="AB3301" i="2"/>
  <c r="AB3302" i="2"/>
  <c r="AB3303" i="2"/>
  <c r="AB3304" i="2"/>
  <c r="AB3305" i="2"/>
  <c r="AB3306" i="2"/>
  <c r="AB3307" i="2"/>
  <c r="AB3308" i="2"/>
  <c r="AB3309" i="2"/>
  <c r="AB3310" i="2"/>
  <c r="AB3311" i="2"/>
  <c r="AB3312" i="2"/>
  <c r="AB3313" i="2"/>
  <c r="AB3314" i="2"/>
  <c r="AB3315" i="2"/>
  <c r="AB3316" i="2"/>
  <c r="AB3317" i="2"/>
  <c r="AB3318" i="2"/>
  <c r="AB3319" i="2"/>
  <c r="AB3320" i="2"/>
  <c r="AB3321" i="2"/>
  <c r="AB3322" i="2"/>
  <c r="AB3323" i="2"/>
  <c r="AB3324" i="2"/>
  <c r="AB3325" i="2"/>
  <c r="AB3326" i="2"/>
  <c r="AB3327" i="2"/>
  <c r="AB3328" i="2"/>
  <c r="AB3329" i="2"/>
  <c r="AB3330" i="2"/>
  <c r="AB3331" i="2"/>
  <c r="AB3332" i="2"/>
  <c r="AB3333" i="2"/>
  <c r="AB3334" i="2"/>
  <c r="AB3335" i="2"/>
  <c r="AB3336" i="2"/>
  <c r="AB3337" i="2"/>
  <c r="AB3338" i="2"/>
  <c r="AB3339" i="2"/>
  <c r="AB3340" i="2"/>
  <c r="AB3341" i="2"/>
  <c r="AB3342" i="2"/>
  <c r="AB3343" i="2"/>
  <c r="AB3344" i="2"/>
  <c r="AB3345" i="2"/>
  <c r="AB3346" i="2"/>
  <c r="AB3347" i="2"/>
  <c r="AB3348" i="2"/>
  <c r="AB3349" i="2"/>
  <c r="AB3350" i="2"/>
  <c r="AB3351" i="2"/>
  <c r="AB3352" i="2"/>
  <c r="AB3353" i="2"/>
  <c r="AB3354" i="2"/>
  <c r="AB3355" i="2"/>
  <c r="AB3356" i="2"/>
  <c r="AB3357" i="2"/>
  <c r="AB3358" i="2"/>
  <c r="AB3359" i="2"/>
  <c r="AB3360" i="2"/>
  <c r="AB3361" i="2"/>
  <c r="AB3362" i="2"/>
  <c r="AB3363" i="2"/>
  <c r="AB3364" i="2"/>
  <c r="AB3365" i="2"/>
  <c r="AB3366" i="2"/>
  <c r="AB3367" i="2"/>
  <c r="AB3368" i="2"/>
  <c r="AB3369" i="2"/>
  <c r="AB3370" i="2"/>
  <c r="AB3371" i="2"/>
  <c r="AB3372" i="2"/>
  <c r="AB3373" i="2"/>
  <c r="AB3374" i="2"/>
  <c r="AB3375" i="2"/>
  <c r="AB3376" i="2"/>
  <c r="AB3377" i="2"/>
  <c r="AB3378" i="2"/>
  <c r="AB3379" i="2"/>
  <c r="AB3380" i="2"/>
  <c r="AB3381" i="2"/>
  <c r="AB3382" i="2"/>
  <c r="AB3383" i="2"/>
  <c r="AB3384" i="2"/>
  <c r="AB3385" i="2"/>
  <c r="AB3386" i="2"/>
  <c r="AB3387" i="2"/>
  <c r="AB3388" i="2"/>
  <c r="AB3389" i="2"/>
  <c r="AB3390" i="2"/>
  <c r="AB3391" i="2"/>
  <c r="AB3392" i="2"/>
  <c r="AB3393" i="2"/>
  <c r="AB3394" i="2"/>
  <c r="AB3395" i="2"/>
  <c r="AB3396" i="2"/>
  <c r="AB3397" i="2"/>
  <c r="AB3398" i="2"/>
  <c r="AB3399" i="2"/>
  <c r="AB3400" i="2"/>
  <c r="AB3401" i="2"/>
  <c r="AB3402" i="2"/>
  <c r="AB3403" i="2"/>
  <c r="AB3404" i="2"/>
  <c r="AB3405" i="2"/>
  <c r="AB3406" i="2"/>
  <c r="AB3407" i="2"/>
  <c r="AB3408" i="2"/>
  <c r="AB3409" i="2"/>
  <c r="AB3410" i="2"/>
  <c r="AB3411" i="2"/>
  <c r="AB3412" i="2"/>
  <c r="AB3413" i="2"/>
  <c r="AB3414" i="2"/>
  <c r="AB3415" i="2"/>
  <c r="AB3416" i="2"/>
  <c r="AB3417" i="2"/>
  <c r="AB3418" i="2"/>
  <c r="AB3419" i="2"/>
  <c r="AB3420" i="2"/>
  <c r="AB3421" i="2"/>
  <c r="AB3422" i="2"/>
  <c r="AB3423" i="2"/>
  <c r="AB3424" i="2"/>
  <c r="AB3425" i="2"/>
  <c r="AB3426" i="2"/>
  <c r="AB3427" i="2"/>
  <c r="AB3428" i="2"/>
  <c r="AB3429" i="2"/>
  <c r="AB3430" i="2"/>
  <c r="AB3431" i="2"/>
  <c r="AB3432" i="2"/>
  <c r="AB3433" i="2"/>
  <c r="AB3434" i="2"/>
  <c r="AB3435" i="2"/>
  <c r="AB3436" i="2"/>
  <c r="AB3437" i="2"/>
  <c r="AB3438" i="2"/>
  <c r="AB3439" i="2"/>
  <c r="AB3440" i="2"/>
  <c r="AB3441" i="2"/>
  <c r="AB3442" i="2"/>
  <c r="AB3443" i="2"/>
  <c r="AB3444" i="2"/>
  <c r="AB3445" i="2"/>
  <c r="AB3446" i="2"/>
  <c r="AB3447" i="2"/>
  <c r="AB3448" i="2"/>
  <c r="AB3449" i="2"/>
  <c r="AB3450" i="2"/>
  <c r="AB3451" i="2"/>
  <c r="AB3452" i="2"/>
  <c r="AB3453" i="2"/>
  <c r="AB3454" i="2"/>
  <c r="AB3455" i="2"/>
  <c r="AB3456" i="2"/>
  <c r="AB3457" i="2"/>
  <c r="AB3458" i="2"/>
  <c r="AB3459" i="2"/>
  <c r="AB3460" i="2"/>
  <c r="AB3461" i="2"/>
  <c r="AB3462" i="2"/>
  <c r="AB3463" i="2"/>
  <c r="AB3464" i="2"/>
  <c r="AB3465" i="2"/>
  <c r="AB3466" i="2"/>
  <c r="AB3467" i="2"/>
  <c r="AB3468" i="2"/>
  <c r="AB3469" i="2"/>
  <c r="AB3470" i="2"/>
  <c r="AB3471" i="2"/>
  <c r="AB3472" i="2"/>
  <c r="AB3473" i="2"/>
  <c r="AB3474" i="2"/>
  <c r="AB3475" i="2"/>
  <c r="AB3476" i="2"/>
  <c r="AB3477" i="2"/>
  <c r="AB3478" i="2"/>
  <c r="AB3479" i="2"/>
  <c r="AB3480" i="2"/>
  <c r="AB3481" i="2"/>
  <c r="AB3482" i="2"/>
  <c r="AB3483" i="2"/>
  <c r="AB3484" i="2"/>
  <c r="AB3485" i="2"/>
  <c r="AB3486" i="2"/>
  <c r="AB3487" i="2"/>
  <c r="AB3488" i="2"/>
  <c r="AB3489" i="2"/>
  <c r="AB3490" i="2"/>
  <c r="AB3491" i="2"/>
  <c r="AB3492" i="2"/>
  <c r="AB3493" i="2"/>
  <c r="AB3494" i="2"/>
  <c r="AB3495" i="2"/>
  <c r="AB3496" i="2"/>
  <c r="AB3497" i="2"/>
  <c r="AB3498" i="2"/>
  <c r="AB3499" i="2"/>
  <c r="AB3500" i="2"/>
  <c r="AB3501" i="2"/>
  <c r="AB3502" i="2"/>
  <c r="AB3503" i="2"/>
  <c r="AB3504" i="2"/>
  <c r="AB3505" i="2"/>
  <c r="AB3506" i="2"/>
  <c r="AB3507" i="2"/>
  <c r="AB3508" i="2"/>
  <c r="AB3509" i="2"/>
  <c r="AB3510" i="2"/>
  <c r="AB3511" i="2"/>
  <c r="AB3512" i="2"/>
  <c r="AB3513" i="2"/>
  <c r="AB3514" i="2"/>
  <c r="AB3515" i="2"/>
  <c r="AB3516" i="2"/>
  <c r="AB3517" i="2"/>
  <c r="AB3518" i="2"/>
  <c r="AB3519" i="2"/>
  <c r="AB3520" i="2"/>
  <c r="AB3521" i="2"/>
  <c r="AB3522" i="2"/>
  <c r="AB3523" i="2"/>
  <c r="AB3524" i="2"/>
  <c r="AB3525" i="2"/>
  <c r="AB3526" i="2"/>
  <c r="AB3527" i="2"/>
  <c r="AB3528" i="2"/>
  <c r="AB3529" i="2"/>
  <c r="AB3530" i="2"/>
  <c r="AB3531" i="2"/>
  <c r="AB3532" i="2"/>
  <c r="AB3533" i="2"/>
  <c r="AB3534" i="2"/>
  <c r="AB3535" i="2"/>
  <c r="AB3536" i="2"/>
  <c r="AB3537" i="2"/>
  <c r="AB3538" i="2"/>
  <c r="AB3539" i="2"/>
  <c r="AB3540" i="2"/>
  <c r="AB3541" i="2"/>
  <c r="AB3542" i="2"/>
  <c r="AB3543" i="2"/>
  <c r="AB3544" i="2"/>
  <c r="AB3545" i="2"/>
  <c r="AB3546" i="2"/>
  <c r="AB3547" i="2"/>
  <c r="AB3548" i="2"/>
  <c r="AB3549" i="2"/>
  <c r="AB3550" i="2"/>
  <c r="AB3551" i="2"/>
  <c r="AB3552" i="2"/>
  <c r="AB3553" i="2"/>
  <c r="AB3554" i="2"/>
  <c r="AB3555" i="2"/>
  <c r="AB3556" i="2"/>
  <c r="AB3557" i="2"/>
  <c r="AB3558" i="2"/>
  <c r="AB3559" i="2"/>
  <c r="AB3560" i="2"/>
  <c r="AB3561" i="2"/>
  <c r="AB3562" i="2"/>
  <c r="AB3563" i="2"/>
  <c r="AB3564" i="2"/>
  <c r="AB3565" i="2"/>
  <c r="AB3566" i="2"/>
  <c r="AB3567" i="2"/>
  <c r="AB3568" i="2"/>
  <c r="AB3569" i="2"/>
  <c r="AB3570" i="2"/>
  <c r="AB3571" i="2"/>
  <c r="AB3572" i="2"/>
  <c r="AB3573" i="2"/>
  <c r="AB3574" i="2"/>
  <c r="AB3575" i="2"/>
  <c r="AB3576" i="2"/>
  <c r="AB3577" i="2"/>
  <c r="AB3578" i="2"/>
  <c r="AB3579" i="2"/>
  <c r="AB3580" i="2"/>
  <c r="AB3581" i="2"/>
  <c r="AB3582" i="2"/>
  <c r="AB3583" i="2"/>
  <c r="AB3584" i="2"/>
  <c r="AB3585" i="2"/>
  <c r="AB3586" i="2"/>
  <c r="AB3587" i="2"/>
  <c r="AB3588" i="2"/>
  <c r="AB3589" i="2"/>
  <c r="AB3590" i="2"/>
  <c r="AB3591" i="2"/>
  <c r="AB3592" i="2"/>
  <c r="AB3593" i="2"/>
  <c r="AB3594" i="2"/>
  <c r="AB3595" i="2"/>
  <c r="AB3596" i="2"/>
  <c r="AB3597" i="2"/>
  <c r="AB3598" i="2"/>
  <c r="AB3599" i="2"/>
  <c r="AB3600" i="2"/>
  <c r="AB3601" i="2"/>
  <c r="AB3602" i="2"/>
  <c r="AB3603" i="2"/>
  <c r="AB3604" i="2"/>
  <c r="AB3605" i="2"/>
  <c r="AB3606" i="2"/>
  <c r="AB3607" i="2"/>
  <c r="AB3608" i="2"/>
  <c r="AB3609" i="2"/>
  <c r="AB3610" i="2"/>
  <c r="AB3611" i="2"/>
  <c r="AB3612" i="2"/>
  <c r="AB3613" i="2"/>
  <c r="AB3614" i="2"/>
  <c r="AB3615" i="2"/>
  <c r="AB3616" i="2"/>
  <c r="AB3617" i="2"/>
  <c r="AB3618" i="2"/>
  <c r="AB3619" i="2"/>
  <c r="AB3620" i="2"/>
  <c r="AB3621" i="2"/>
  <c r="AB3622" i="2"/>
  <c r="AB3623" i="2"/>
  <c r="AB3624" i="2"/>
  <c r="AB3625" i="2"/>
  <c r="AB3626" i="2"/>
  <c r="AB3627" i="2"/>
  <c r="AB3628" i="2"/>
  <c r="AB3629" i="2"/>
  <c r="AB3630" i="2"/>
  <c r="AB3631" i="2"/>
  <c r="AB3632" i="2"/>
  <c r="AB3633" i="2"/>
  <c r="AB3634" i="2"/>
  <c r="AB3635" i="2"/>
  <c r="AB3636" i="2"/>
  <c r="AB3637" i="2"/>
  <c r="AB3638" i="2"/>
  <c r="AB3639" i="2"/>
  <c r="AB3640" i="2"/>
  <c r="AB3641" i="2"/>
  <c r="AB3642" i="2"/>
  <c r="AB3643" i="2"/>
  <c r="AB3644" i="2"/>
  <c r="AB3645" i="2"/>
  <c r="AB3646" i="2"/>
  <c r="AB3647" i="2"/>
  <c r="AB3648" i="2"/>
  <c r="AB3649" i="2"/>
  <c r="AB3650" i="2"/>
  <c r="AB3651" i="2"/>
  <c r="AB3652" i="2"/>
  <c r="AB3653" i="2"/>
  <c r="AB3654" i="2"/>
  <c r="AB3655" i="2"/>
  <c r="AB3656" i="2"/>
  <c r="AB3657" i="2"/>
  <c r="AB3658" i="2"/>
  <c r="AB3659" i="2"/>
  <c r="AB3660" i="2"/>
  <c r="AB3661" i="2"/>
  <c r="AB3662" i="2"/>
  <c r="AB3663" i="2"/>
  <c r="AB3664" i="2"/>
  <c r="AB3665" i="2"/>
  <c r="AB3666" i="2"/>
  <c r="AB3667" i="2"/>
  <c r="AB3668" i="2"/>
  <c r="AB3669" i="2"/>
  <c r="AB3670" i="2"/>
  <c r="AB3671" i="2"/>
  <c r="AB3672" i="2"/>
  <c r="AB3673" i="2"/>
  <c r="AB3674" i="2"/>
  <c r="AB3675" i="2"/>
  <c r="AB3676" i="2"/>
  <c r="AB3677" i="2"/>
  <c r="AB3678" i="2"/>
  <c r="AB3679" i="2"/>
  <c r="AB3680" i="2"/>
  <c r="AB3681" i="2"/>
  <c r="AB3682" i="2"/>
  <c r="AB3683" i="2"/>
  <c r="AB3684" i="2"/>
  <c r="AB3685" i="2"/>
  <c r="AB3686" i="2"/>
  <c r="AB3687" i="2"/>
  <c r="AB3688" i="2"/>
  <c r="AB3689" i="2"/>
  <c r="AB3690" i="2"/>
  <c r="AB3691" i="2"/>
  <c r="AB3692" i="2"/>
  <c r="AB3693" i="2"/>
  <c r="AB3694" i="2"/>
  <c r="AB3695" i="2"/>
  <c r="AB3696" i="2"/>
  <c r="AB3697" i="2"/>
  <c r="AB3698" i="2"/>
  <c r="AB3699" i="2"/>
  <c r="AB3700" i="2"/>
  <c r="AB3701" i="2"/>
  <c r="AB3702" i="2"/>
  <c r="AB3703" i="2"/>
  <c r="AB3704" i="2"/>
  <c r="AB3705" i="2"/>
  <c r="AB3706" i="2"/>
  <c r="AB3707" i="2"/>
  <c r="AB3708" i="2"/>
  <c r="AB3709" i="2"/>
  <c r="AB3710" i="2"/>
  <c r="AB3711" i="2"/>
  <c r="AB3712" i="2"/>
  <c r="AB3713" i="2"/>
  <c r="AB3714" i="2"/>
  <c r="AB3715" i="2"/>
  <c r="AB3716" i="2"/>
  <c r="AB3717" i="2"/>
  <c r="AB3718" i="2"/>
  <c r="AB3719" i="2"/>
  <c r="AB3720" i="2"/>
  <c r="AB3721" i="2"/>
  <c r="AB3722" i="2"/>
  <c r="AB3723" i="2"/>
  <c r="AB3724" i="2"/>
  <c r="AB3725" i="2"/>
  <c r="AB3726" i="2"/>
  <c r="AB3727" i="2"/>
  <c r="AB3728" i="2"/>
  <c r="AB3729" i="2"/>
  <c r="AB3730" i="2"/>
  <c r="AB3731" i="2"/>
  <c r="AB3732" i="2"/>
  <c r="AB3733" i="2"/>
  <c r="AB3734" i="2"/>
  <c r="AB3735" i="2"/>
  <c r="AB3736" i="2"/>
  <c r="AB3737" i="2"/>
  <c r="AB3738" i="2"/>
  <c r="AB3739" i="2"/>
  <c r="AB3740" i="2"/>
  <c r="AB3741" i="2"/>
  <c r="AB3742" i="2"/>
  <c r="AB3743" i="2"/>
  <c r="AB3744" i="2"/>
  <c r="AB3745" i="2"/>
  <c r="AB3746" i="2"/>
  <c r="AB3747" i="2"/>
  <c r="AB3748" i="2"/>
  <c r="AB3749" i="2"/>
  <c r="AB3750" i="2"/>
  <c r="AB3751" i="2"/>
  <c r="AB3752" i="2"/>
  <c r="AB3753" i="2"/>
  <c r="AB3754" i="2"/>
  <c r="AB3755" i="2"/>
  <c r="AB3756" i="2"/>
  <c r="AB3757" i="2"/>
  <c r="AB3758" i="2"/>
  <c r="AB3759" i="2"/>
  <c r="AB3760" i="2"/>
  <c r="AB3761" i="2"/>
  <c r="AB3762" i="2"/>
  <c r="AB3763" i="2"/>
  <c r="AB3764" i="2"/>
  <c r="AB3765" i="2"/>
  <c r="AB3766" i="2"/>
  <c r="AB3767" i="2"/>
  <c r="AB3768" i="2"/>
  <c r="AB3769" i="2"/>
  <c r="AB3770" i="2"/>
  <c r="AB3771" i="2"/>
  <c r="AB3772" i="2"/>
  <c r="AB3773" i="2"/>
  <c r="AB3774" i="2"/>
  <c r="AB3775" i="2"/>
  <c r="AB3776" i="2"/>
  <c r="AB3777" i="2"/>
  <c r="AB3778" i="2"/>
  <c r="AB3779" i="2"/>
  <c r="AB3780" i="2"/>
  <c r="AB3781" i="2"/>
  <c r="AB3782" i="2"/>
  <c r="AB3783" i="2"/>
  <c r="AB3784" i="2"/>
  <c r="AB3785" i="2"/>
  <c r="AB3786" i="2"/>
  <c r="AB3787" i="2"/>
  <c r="AB3788" i="2"/>
  <c r="AB3789" i="2"/>
  <c r="AB3790" i="2"/>
  <c r="AB3791" i="2"/>
  <c r="AB3792" i="2"/>
  <c r="AB3793" i="2"/>
  <c r="AB3794" i="2"/>
  <c r="AB3795" i="2"/>
  <c r="AB3796" i="2"/>
  <c r="AB3797" i="2"/>
  <c r="AB3798" i="2"/>
  <c r="AB3799" i="2"/>
  <c r="AB3800" i="2"/>
  <c r="AB3801" i="2"/>
  <c r="AB3802" i="2"/>
  <c r="AB3803" i="2"/>
  <c r="AB3804" i="2"/>
  <c r="AB3805" i="2"/>
  <c r="AB3806" i="2"/>
  <c r="AB3807" i="2"/>
  <c r="AB3808" i="2"/>
  <c r="AB3809" i="2"/>
  <c r="AB3810" i="2"/>
  <c r="AB3811" i="2"/>
  <c r="AB3812" i="2"/>
  <c r="AB3813" i="2"/>
  <c r="AB3814" i="2"/>
  <c r="AB3815" i="2"/>
  <c r="AB3816" i="2"/>
  <c r="AB3817" i="2"/>
  <c r="AB3818" i="2"/>
  <c r="AB3819" i="2"/>
  <c r="AB3820" i="2"/>
  <c r="AB3821" i="2"/>
  <c r="AB3822" i="2"/>
  <c r="AB3823" i="2"/>
  <c r="AB3824" i="2"/>
  <c r="AB3825" i="2"/>
  <c r="AB3826" i="2"/>
  <c r="AB3827" i="2"/>
  <c r="AB3828" i="2"/>
  <c r="AB3829" i="2"/>
  <c r="AB3830" i="2"/>
  <c r="AB3831" i="2"/>
  <c r="AB3832" i="2"/>
  <c r="AB3833" i="2"/>
  <c r="AB3834" i="2"/>
  <c r="AB3835" i="2"/>
  <c r="AB3836" i="2"/>
  <c r="AB3837" i="2"/>
  <c r="AB3838" i="2"/>
  <c r="AB3839" i="2"/>
  <c r="AB3840" i="2"/>
  <c r="AB3841" i="2"/>
  <c r="AB3842" i="2"/>
  <c r="AB3843" i="2"/>
  <c r="AB3844" i="2"/>
  <c r="AB3845" i="2"/>
  <c r="AB3846" i="2"/>
  <c r="AB3847" i="2"/>
  <c r="AB3848" i="2"/>
  <c r="AB3849" i="2"/>
  <c r="AB3850" i="2"/>
  <c r="AB3851" i="2"/>
  <c r="AB3852" i="2"/>
  <c r="AB3853" i="2"/>
  <c r="AB3854" i="2"/>
  <c r="AB3855" i="2"/>
  <c r="AB3856" i="2"/>
  <c r="AB3857" i="2"/>
  <c r="AB3858" i="2"/>
  <c r="AB3859" i="2"/>
  <c r="AB3860" i="2"/>
  <c r="AB3861" i="2"/>
  <c r="AB3862" i="2"/>
  <c r="AB3863" i="2"/>
  <c r="AB3864" i="2"/>
  <c r="AB3865" i="2"/>
  <c r="AB3866" i="2"/>
  <c r="AB3867" i="2"/>
  <c r="AB3868" i="2"/>
  <c r="AB3869" i="2"/>
  <c r="AB3870" i="2"/>
  <c r="AB3871" i="2"/>
  <c r="AB3872" i="2"/>
  <c r="AB3873" i="2"/>
  <c r="AB3874" i="2"/>
  <c r="AB3875" i="2"/>
  <c r="AB3876" i="2"/>
  <c r="AB3877" i="2"/>
  <c r="AB3878" i="2"/>
  <c r="AB3879" i="2"/>
  <c r="AB3880" i="2"/>
  <c r="AB3881" i="2"/>
  <c r="AB3882" i="2"/>
  <c r="AB3883" i="2"/>
  <c r="AB3884" i="2"/>
  <c r="AB3885" i="2"/>
  <c r="AB3886" i="2"/>
  <c r="AB3887" i="2"/>
  <c r="AB3888" i="2"/>
  <c r="AB3889" i="2"/>
  <c r="AB3890" i="2"/>
  <c r="AB3891" i="2"/>
  <c r="AB3892" i="2"/>
  <c r="AB3893" i="2"/>
  <c r="AB3894" i="2"/>
  <c r="AB3895" i="2"/>
  <c r="AB3896" i="2"/>
  <c r="AB3897" i="2"/>
  <c r="AB3898" i="2"/>
  <c r="AB3899" i="2"/>
  <c r="AB3900" i="2"/>
  <c r="AB3901" i="2"/>
  <c r="AB3902" i="2"/>
  <c r="AB3903" i="2"/>
  <c r="AB3904" i="2"/>
  <c r="AB3905" i="2"/>
  <c r="AB3906" i="2"/>
  <c r="AB3907" i="2"/>
  <c r="AB3908" i="2"/>
  <c r="AB3909" i="2"/>
  <c r="AB3910" i="2"/>
  <c r="AB3911" i="2"/>
  <c r="AB3912" i="2"/>
  <c r="AB3913" i="2"/>
  <c r="AB3914" i="2"/>
  <c r="AB3915" i="2"/>
  <c r="AB3916" i="2"/>
  <c r="AB3917" i="2"/>
  <c r="AB3918" i="2"/>
  <c r="AB3919" i="2"/>
  <c r="AB3920" i="2"/>
  <c r="AB3921" i="2"/>
  <c r="AB3922" i="2"/>
  <c r="AB3923" i="2"/>
  <c r="AB3924" i="2"/>
  <c r="AB3925" i="2"/>
  <c r="AB3926" i="2"/>
  <c r="AB3927" i="2"/>
  <c r="AB3928" i="2"/>
  <c r="AB3929" i="2"/>
  <c r="AB3930" i="2"/>
  <c r="AB3931" i="2"/>
  <c r="AB3932" i="2"/>
  <c r="AB3933" i="2"/>
  <c r="AB3934" i="2"/>
  <c r="AB3935" i="2"/>
  <c r="AB3936" i="2"/>
  <c r="AB3937" i="2"/>
  <c r="AB3938" i="2"/>
  <c r="AB3939" i="2"/>
  <c r="AB3940" i="2"/>
  <c r="AB3941" i="2"/>
  <c r="AB3942" i="2"/>
  <c r="AB3943" i="2"/>
  <c r="AB3944" i="2"/>
  <c r="AB3945" i="2"/>
  <c r="AB3946" i="2"/>
  <c r="AB3947" i="2"/>
  <c r="AB3948" i="2"/>
  <c r="AB3949" i="2"/>
  <c r="AB3950" i="2"/>
  <c r="AB3951" i="2"/>
  <c r="AB3952" i="2"/>
  <c r="AB3953" i="2"/>
  <c r="AB3954" i="2"/>
  <c r="AB3955" i="2"/>
  <c r="AB3956" i="2"/>
  <c r="AB3957" i="2"/>
  <c r="AB3958" i="2"/>
  <c r="AB3959" i="2"/>
  <c r="AB3960" i="2"/>
  <c r="AB3961" i="2"/>
  <c r="AB3962" i="2"/>
  <c r="AB3963" i="2"/>
  <c r="AB3964" i="2"/>
  <c r="AB3965" i="2"/>
  <c r="AB3966" i="2"/>
  <c r="AB3967" i="2"/>
  <c r="AB3968" i="2"/>
  <c r="AB3969" i="2"/>
  <c r="AB3970" i="2"/>
  <c r="AB3971" i="2"/>
  <c r="AB3972" i="2"/>
  <c r="AB3973" i="2"/>
  <c r="AB3974" i="2"/>
  <c r="AB3975" i="2"/>
  <c r="AB3976" i="2"/>
  <c r="AB3977" i="2"/>
  <c r="AB3978" i="2"/>
  <c r="AB3979" i="2"/>
  <c r="AB3980" i="2"/>
  <c r="AB3981" i="2"/>
  <c r="AB3982" i="2"/>
  <c r="AB3983" i="2"/>
  <c r="AB3984" i="2"/>
  <c r="AB3985" i="2"/>
  <c r="AB3986" i="2"/>
  <c r="AB3987" i="2"/>
  <c r="AB3988" i="2"/>
  <c r="AB3989" i="2"/>
  <c r="AB3990" i="2"/>
  <c r="AB3991" i="2"/>
  <c r="AB3992" i="2"/>
  <c r="AB3993" i="2"/>
  <c r="AB3994" i="2"/>
  <c r="AB3995" i="2"/>
  <c r="AB3996" i="2"/>
  <c r="AB3997" i="2"/>
  <c r="AB3998" i="2"/>
  <c r="AB3999" i="2"/>
  <c r="AB4000" i="2"/>
  <c r="AB4001" i="2"/>
  <c r="AB4002" i="2"/>
  <c r="AB4003" i="2"/>
  <c r="AB4004" i="2"/>
  <c r="AB4005" i="2"/>
  <c r="AB4006" i="2"/>
  <c r="AB4007" i="2"/>
  <c r="AB4008" i="2"/>
  <c r="AB4009" i="2"/>
  <c r="AB4010" i="2"/>
  <c r="AB4011" i="2"/>
  <c r="AB4012" i="2"/>
  <c r="AB4013" i="2"/>
  <c r="AB4014" i="2"/>
  <c r="AB4015" i="2"/>
  <c r="AB4016" i="2"/>
  <c r="AB4017" i="2"/>
  <c r="AB4018" i="2"/>
  <c r="AB4019" i="2"/>
  <c r="AB4020" i="2"/>
  <c r="AB4021" i="2"/>
  <c r="AB4022" i="2"/>
  <c r="AB4023" i="2"/>
  <c r="AB4024" i="2"/>
  <c r="AB4025" i="2"/>
  <c r="AB4026" i="2"/>
  <c r="AB4027" i="2"/>
  <c r="AB4028" i="2"/>
  <c r="AB4029" i="2"/>
  <c r="AB4030" i="2"/>
  <c r="AB4031" i="2"/>
  <c r="AB4032" i="2"/>
  <c r="AB4033" i="2"/>
  <c r="AB4034" i="2"/>
  <c r="AB4035" i="2"/>
  <c r="AB4036" i="2"/>
  <c r="AB4037" i="2"/>
  <c r="AB4038" i="2"/>
  <c r="AB4039" i="2"/>
  <c r="AB4040" i="2"/>
  <c r="AB4041" i="2"/>
  <c r="AB4042" i="2"/>
  <c r="AB4043" i="2"/>
  <c r="AB4044" i="2"/>
  <c r="AB4045" i="2"/>
  <c r="AB4046" i="2"/>
  <c r="AB4047" i="2"/>
  <c r="AB4048" i="2"/>
  <c r="AB4049" i="2"/>
  <c r="AB4050" i="2"/>
  <c r="AB4051" i="2"/>
  <c r="AB4052" i="2"/>
  <c r="AB4053" i="2"/>
  <c r="AB4054" i="2"/>
  <c r="AB4055" i="2"/>
  <c r="AB4056" i="2"/>
  <c r="AB4057" i="2"/>
  <c r="AB4058" i="2"/>
  <c r="AB4059" i="2"/>
  <c r="AB4060" i="2"/>
  <c r="AB4061" i="2"/>
  <c r="AB4062" i="2"/>
  <c r="AB4063" i="2"/>
  <c r="AB4064" i="2"/>
  <c r="AB4065" i="2"/>
  <c r="AB4066" i="2"/>
  <c r="AB4067" i="2"/>
  <c r="AB4068" i="2"/>
  <c r="AB4069" i="2"/>
  <c r="AB4070" i="2"/>
  <c r="AB4071" i="2"/>
  <c r="AB4072" i="2"/>
  <c r="AB4073" i="2"/>
  <c r="AB4074" i="2"/>
  <c r="AB4075" i="2"/>
  <c r="AB4076" i="2"/>
  <c r="AB4077" i="2"/>
  <c r="AB4078" i="2"/>
  <c r="AB4079" i="2"/>
  <c r="AB4080" i="2"/>
  <c r="AB4081" i="2"/>
  <c r="AB4082" i="2"/>
  <c r="AB4083" i="2"/>
  <c r="AB4084" i="2"/>
  <c r="AB4085" i="2"/>
  <c r="AB4086" i="2"/>
  <c r="AB4087" i="2"/>
  <c r="AB4088" i="2"/>
  <c r="AB4089" i="2"/>
  <c r="AB4090" i="2"/>
  <c r="AB4091" i="2"/>
  <c r="AB4092" i="2"/>
  <c r="AB4093" i="2"/>
  <c r="AB4094" i="2"/>
  <c r="AB4095" i="2"/>
  <c r="AB4096" i="2"/>
  <c r="AB4097" i="2"/>
  <c r="AB4098" i="2"/>
  <c r="AB4099" i="2"/>
  <c r="AB4100" i="2"/>
  <c r="AB4101" i="2"/>
  <c r="AB4102" i="2"/>
  <c r="AB4103" i="2"/>
  <c r="AB4104" i="2"/>
  <c r="AB4105" i="2"/>
  <c r="AB4106" i="2"/>
  <c r="AB4107" i="2"/>
  <c r="AB4108" i="2"/>
  <c r="AB4109" i="2"/>
  <c r="AB4110" i="2"/>
  <c r="AB4111" i="2"/>
  <c r="AB4112" i="2"/>
  <c r="AB4113" i="2"/>
  <c r="AB4114" i="2"/>
  <c r="AB4115" i="2"/>
  <c r="AB4116" i="2"/>
  <c r="AB4117" i="2"/>
  <c r="AB4118" i="2"/>
  <c r="AB4119" i="2"/>
  <c r="AB4120" i="2"/>
  <c r="AB4121" i="2"/>
  <c r="AB4122" i="2"/>
  <c r="AB4123" i="2"/>
  <c r="AB4124" i="2"/>
  <c r="AB4125" i="2"/>
  <c r="AB4126" i="2"/>
  <c r="AB4127" i="2"/>
  <c r="AB4128" i="2"/>
  <c r="AB4129" i="2"/>
  <c r="AB4130" i="2"/>
  <c r="AB4131" i="2"/>
  <c r="AB4132" i="2"/>
  <c r="AB4133" i="2"/>
  <c r="AB4134" i="2"/>
  <c r="AB4135" i="2"/>
  <c r="AB4136" i="2"/>
  <c r="AB4137" i="2"/>
  <c r="AB4138" i="2"/>
  <c r="AB4139" i="2"/>
  <c r="AB4140" i="2"/>
  <c r="AB4141" i="2"/>
  <c r="AB4142" i="2"/>
  <c r="AB4143" i="2"/>
  <c r="AB4144" i="2"/>
  <c r="AB4145" i="2"/>
  <c r="AB4146" i="2"/>
  <c r="AB4147" i="2"/>
  <c r="AB4148" i="2"/>
  <c r="AB4149" i="2"/>
  <c r="AB4150" i="2"/>
  <c r="AB4151" i="2"/>
  <c r="AB4152" i="2"/>
  <c r="AB4153" i="2"/>
  <c r="AB4154" i="2"/>
  <c r="AB4155" i="2"/>
  <c r="AB4156" i="2"/>
  <c r="AB4157" i="2"/>
  <c r="AB4158" i="2"/>
  <c r="AB4159" i="2"/>
  <c r="AB4160" i="2"/>
  <c r="AB4161" i="2"/>
  <c r="AB4162" i="2"/>
  <c r="AB4163" i="2"/>
  <c r="AB4164" i="2"/>
  <c r="AB4165" i="2"/>
  <c r="AB4166" i="2"/>
  <c r="AB4167" i="2"/>
  <c r="AB4168" i="2"/>
  <c r="AB4169" i="2"/>
  <c r="AB4170" i="2"/>
  <c r="AB4171" i="2"/>
  <c r="AB4172" i="2"/>
  <c r="AB4173" i="2"/>
  <c r="AB4174" i="2"/>
  <c r="AB4175" i="2"/>
  <c r="AB4176" i="2"/>
  <c r="AB4177" i="2"/>
  <c r="AB4178" i="2"/>
  <c r="AB4179" i="2"/>
  <c r="AB4180" i="2"/>
  <c r="AB4181" i="2"/>
  <c r="AB4182" i="2"/>
  <c r="AB4183" i="2"/>
  <c r="AB4184" i="2"/>
  <c r="AB4185" i="2"/>
  <c r="AB4186" i="2"/>
  <c r="AB4187" i="2"/>
  <c r="AB4188" i="2"/>
  <c r="AB4189" i="2"/>
  <c r="AB4190" i="2"/>
  <c r="AB4191" i="2"/>
  <c r="AB4192" i="2"/>
  <c r="AB4193" i="2"/>
  <c r="AB4194" i="2"/>
  <c r="AB4195" i="2"/>
  <c r="AB4196" i="2"/>
  <c r="AB4197" i="2"/>
  <c r="AB4198" i="2"/>
  <c r="AB4199" i="2"/>
  <c r="AB4200" i="2"/>
  <c r="AB4201" i="2"/>
  <c r="AB4202" i="2"/>
  <c r="AB4203" i="2"/>
  <c r="AB4204" i="2"/>
  <c r="AB4205" i="2"/>
  <c r="AB4206" i="2"/>
  <c r="AB4207" i="2"/>
  <c r="AB4208" i="2"/>
  <c r="AB4209" i="2"/>
  <c r="AB4210" i="2"/>
  <c r="AB4211" i="2"/>
  <c r="AB4212" i="2"/>
  <c r="AB4213" i="2"/>
  <c r="AB4214" i="2"/>
  <c r="AB4215" i="2"/>
  <c r="AB4216" i="2"/>
  <c r="AB4217" i="2"/>
  <c r="AB4218" i="2"/>
  <c r="AB4219" i="2"/>
  <c r="AB4220" i="2"/>
  <c r="AB4221" i="2"/>
  <c r="AB4222" i="2"/>
  <c r="AB4223" i="2"/>
  <c r="AB4224" i="2"/>
  <c r="AB4225" i="2"/>
  <c r="AB4226" i="2"/>
  <c r="AB4227" i="2"/>
  <c r="AB4228" i="2"/>
  <c r="AB4229" i="2"/>
  <c r="AB4230" i="2"/>
  <c r="AB4231" i="2"/>
  <c r="AB4232" i="2"/>
  <c r="AB4233" i="2"/>
  <c r="AB4234" i="2"/>
  <c r="AB4235" i="2"/>
  <c r="AB4236" i="2"/>
  <c r="AB4237" i="2"/>
  <c r="AB4238" i="2"/>
  <c r="AB4239" i="2"/>
  <c r="AB4240" i="2"/>
  <c r="AB4241" i="2"/>
  <c r="AB4242" i="2"/>
  <c r="AB4243" i="2"/>
  <c r="AB4244" i="2"/>
  <c r="AB4245" i="2"/>
  <c r="AB4246" i="2"/>
  <c r="AB4247" i="2"/>
  <c r="AB4248" i="2"/>
  <c r="AB4249" i="2"/>
  <c r="AB4250" i="2"/>
  <c r="AB4251" i="2"/>
  <c r="AB4252" i="2"/>
  <c r="AB4253" i="2"/>
  <c r="AB4254" i="2"/>
  <c r="AB4255" i="2"/>
  <c r="AB4256" i="2"/>
  <c r="AB4257" i="2"/>
  <c r="AB4258" i="2"/>
  <c r="AB4259" i="2"/>
  <c r="AB4260" i="2"/>
  <c r="AB4261" i="2"/>
  <c r="AB4262" i="2"/>
  <c r="AB4263" i="2"/>
  <c r="AB4264" i="2"/>
  <c r="AB4265" i="2"/>
  <c r="AB4266" i="2"/>
  <c r="AB4267" i="2"/>
  <c r="AB4268" i="2"/>
  <c r="AB4269" i="2"/>
  <c r="AB4270" i="2"/>
  <c r="AB4271" i="2"/>
  <c r="AB4272" i="2"/>
  <c r="AB4273" i="2"/>
  <c r="AB4274" i="2"/>
  <c r="AB4275" i="2"/>
  <c r="AB4276" i="2"/>
  <c r="AB4277" i="2"/>
  <c r="AB4278" i="2"/>
  <c r="AB4279" i="2"/>
  <c r="AB4280" i="2"/>
  <c r="AB4281" i="2"/>
  <c r="AB4282" i="2"/>
  <c r="AB4283" i="2"/>
  <c r="AB4284" i="2"/>
  <c r="AB4285" i="2"/>
  <c r="AB4286" i="2"/>
  <c r="AB4287" i="2"/>
  <c r="AB4288" i="2"/>
  <c r="AB4289" i="2"/>
  <c r="AB4290" i="2"/>
  <c r="AB4291" i="2"/>
  <c r="AB4292" i="2"/>
  <c r="AB4293" i="2"/>
  <c r="AB4294" i="2"/>
  <c r="AB4295" i="2"/>
  <c r="AB4296" i="2"/>
  <c r="AB4297" i="2"/>
  <c r="AB4298" i="2"/>
  <c r="AB4299" i="2"/>
  <c r="AB4300" i="2"/>
  <c r="AB4301" i="2"/>
  <c r="AB4302" i="2"/>
  <c r="AB4303" i="2"/>
  <c r="AB4304" i="2"/>
  <c r="AB4305" i="2"/>
  <c r="AB4306" i="2"/>
  <c r="AB4307" i="2"/>
  <c r="AB4308" i="2"/>
  <c r="AB4309" i="2"/>
  <c r="AB4310" i="2"/>
  <c r="AB4311" i="2"/>
  <c r="AB4312" i="2"/>
  <c r="AB4313" i="2"/>
  <c r="AB4314" i="2"/>
  <c r="AB4315" i="2"/>
  <c r="AB4316" i="2"/>
  <c r="AB4317" i="2"/>
  <c r="AB4318" i="2"/>
  <c r="AB4319" i="2"/>
  <c r="AB4320" i="2"/>
  <c r="AB4321" i="2"/>
  <c r="AB4322" i="2"/>
  <c r="AB4323" i="2"/>
  <c r="AB4324" i="2"/>
  <c r="AB4325" i="2"/>
  <c r="AB4326" i="2"/>
  <c r="AB4327" i="2"/>
  <c r="AB4328" i="2"/>
  <c r="AB4329" i="2"/>
  <c r="AB4330" i="2"/>
  <c r="AB4331" i="2"/>
  <c r="AB4332" i="2"/>
  <c r="AB4333" i="2"/>
  <c r="AB4334" i="2"/>
  <c r="AB4335" i="2"/>
  <c r="AB4336" i="2"/>
  <c r="AB4337" i="2"/>
  <c r="AB4338" i="2"/>
  <c r="AB4339" i="2"/>
  <c r="AB4340" i="2"/>
  <c r="AB4341" i="2"/>
  <c r="AB4342" i="2"/>
  <c r="AB4343" i="2"/>
  <c r="AB4344" i="2"/>
  <c r="AB4345" i="2"/>
  <c r="AB4346" i="2"/>
  <c r="AB4347" i="2"/>
  <c r="AB4348" i="2"/>
  <c r="AB4349" i="2"/>
  <c r="AB4350" i="2"/>
  <c r="AB4351" i="2"/>
  <c r="AB4352" i="2"/>
  <c r="AB4353" i="2"/>
  <c r="AB4354" i="2"/>
  <c r="AB4355" i="2"/>
  <c r="AB4356" i="2"/>
  <c r="AB4357" i="2"/>
  <c r="AB4358" i="2"/>
  <c r="AB4359" i="2"/>
  <c r="AB4360" i="2"/>
  <c r="AB4361" i="2"/>
  <c r="AB4362" i="2"/>
  <c r="AB4363" i="2"/>
  <c r="AB4364" i="2"/>
  <c r="AB4365" i="2"/>
  <c r="AB4366" i="2"/>
  <c r="AB4367" i="2"/>
  <c r="AB4368" i="2"/>
  <c r="AB4369" i="2"/>
  <c r="AB4370" i="2"/>
  <c r="AB4371" i="2"/>
  <c r="AB4372" i="2"/>
  <c r="AB4373" i="2"/>
  <c r="AB4374" i="2"/>
  <c r="AB4375" i="2"/>
  <c r="AB4376" i="2"/>
  <c r="AB4377" i="2"/>
  <c r="AB4378" i="2"/>
  <c r="AB4379" i="2"/>
  <c r="AB4380" i="2"/>
  <c r="AB4381" i="2"/>
  <c r="AB4382" i="2"/>
  <c r="AB4383" i="2"/>
  <c r="AB4384" i="2"/>
  <c r="AB4385" i="2"/>
  <c r="AB4386" i="2"/>
  <c r="AB4387" i="2"/>
  <c r="AB4388" i="2"/>
  <c r="AB4389" i="2"/>
  <c r="AB4390" i="2"/>
  <c r="AB4391" i="2"/>
  <c r="AB4392" i="2"/>
  <c r="AB4393" i="2"/>
  <c r="AB4394" i="2"/>
  <c r="AB4395" i="2"/>
  <c r="AB4396" i="2"/>
  <c r="AB4397" i="2"/>
  <c r="AB4398" i="2"/>
  <c r="AB4399" i="2"/>
  <c r="AB4400" i="2"/>
  <c r="AB4401" i="2"/>
  <c r="AB4402" i="2"/>
  <c r="AB4403" i="2"/>
  <c r="AB4404" i="2"/>
  <c r="AB4405" i="2"/>
  <c r="AB4406" i="2"/>
  <c r="AB4407" i="2"/>
  <c r="AB4408" i="2"/>
  <c r="AB4409" i="2"/>
  <c r="AB4410" i="2"/>
  <c r="AB4411" i="2"/>
  <c r="AB4412" i="2"/>
  <c r="AB4413" i="2"/>
  <c r="AB4414" i="2"/>
  <c r="AB4415" i="2"/>
  <c r="AB4416" i="2"/>
  <c r="AB4417" i="2"/>
  <c r="AB4418" i="2"/>
  <c r="AB4419" i="2"/>
  <c r="AB4420" i="2"/>
  <c r="AB4421" i="2"/>
  <c r="AB4422" i="2"/>
  <c r="AB4423" i="2"/>
  <c r="AB4424" i="2"/>
  <c r="AB4425" i="2"/>
  <c r="AB4426" i="2"/>
  <c r="AB4427" i="2"/>
  <c r="AB4428" i="2"/>
  <c r="AB4429" i="2"/>
  <c r="AB4430" i="2"/>
  <c r="AB4431" i="2"/>
  <c r="AB4432" i="2"/>
  <c r="AB4433" i="2"/>
  <c r="AB4434" i="2"/>
  <c r="AB4435" i="2"/>
  <c r="AB4436" i="2"/>
  <c r="AB4437" i="2"/>
  <c r="AB4438" i="2"/>
  <c r="AB4439" i="2"/>
  <c r="AB4440" i="2"/>
  <c r="AB4441" i="2"/>
  <c r="AB4442" i="2"/>
  <c r="AB4443" i="2"/>
  <c r="AB4444" i="2"/>
  <c r="AB4445" i="2"/>
  <c r="AB4446" i="2"/>
  <c r="AB4447" i="2"/>
  <c r="AB4448" i="2"/>
  <c r="AB4449" i="2"/>
  <c r="AB4450" i="2"/>
  <c r="AB4451" i="2"/>
  <c r="AB4452" i="2"/>
  <c r="AB4453" i="2"/>
  <c r="AB4454" i="2"/>
  <c r="AB4455" i="2"/>
  <c r="AB4456" i="2"/>
  <c r="AB4457" i="2"/>
  <c r="AB4458" i="2"/>
  <c r="AB4459" i="2"/>
  <c r="AB4460" i="2"/>
  <c r="AB4461" i="2"/>
  <c r="AB4462" i="2"/>
  <c r="AB4463" i="2"/>
  <c r="AB4464" i="2"/>
  <c r="AB4465" i="2"/>
  <c r="AB4466" i="2"/>
  <c r="AB4467" i="2"/>
  <c r="AB4468" i="2"/>
  <c r="AB4469" i="2"/>
  <c r="AB4470" i="2"/>
  <c r="AB4471" i="2"/>
  <c r="AB4472" i="2"/>
  <c r="AB4473" i="2"/>
  <c r="AB4474" i="2"/>
  <c r="AB4475" i="2"/>
  <c r="AB4476" i="2"/>
  <c r="AB4477" i="2"/>
  <c r="AB4478" i="2"/>
  <c r="AB4479" i="2"/>
  <c r="AB4480" i="2"/>
  <c r="AB4481" i="2"/>
  <c r="AB4482" i="2"/>
  <c r="AB4483" i="2"/>
  <c r="AB4484" i="2"/>
  <c r="AB4485" i="2"/>
  <c r="AB4486" i="2"/>
  <c r="AB4487" i="2"/>
  <c r="AB4488" i="2"/>
  <c r="AB4489" i="2"/>
  <c r="AB4490" i="2"/>
  <c r="AB4491" i="2"/>
  <c r="AB4492" i="2"/>
  <c r="AB4493" i="2"/>
  <c r="AB4494" i="2"/>
  <c r="AB4495" i="2"/>
  <c r="AB4496" i="2"/>
  <c r="AB4497" i="2"/>
  <c r="AB4498" i="2"/>
  <c r="AB4499" i="2"/>
  <c r="AB4500" i="2"/>
  <c r="AB4501" i="2"/>
  <c r="AB4502" i="2"/>
  <c r="AB4503" i="2"/>
  <c r="AB4504" i="2"/>
  <c r="AB4505" i="2"/>
  <c r="AB4506" i="2"/>
  <c r="AB4507" i="2"/>
  <c r="AB4508" i="2"/>
  <c r="AB4509" i="2"/>
  <c r="AB4510" i="2"/>
  <c r="AB4511" i="2"/>
  <c r="AB4512" i="2"/>
  <c r="AB4513" i="2"/>
  <c r="AB4514" i="2"/>
  <c r="AB4515" i="2"/>
  <c r="AB4516" i="2"/>
  <c r="AB4517" i="2"/>
  <c r="AB4518" i="2"/>
  <c r="AB4519" i="2"/>
  <c r="AB4520" i="2"/>
  <c r="AB4521" i="2"/>
  <c r="AB4522" i="2"/>
  <c r="AB4523" i="2"/>
  <c r="AB4524" i="2"/>
  <c r="AB4525" i="2"/>
  <c r="AB4526" i="2"/>
  <c r="AB4527" i="2"/>
  <c r="AB4528" i="2"/>
  <c r="AB4529" i="2"/>
  <c r="AB4530" i="2"/>
  <c r="AB4531" i="2"/>
  <c r="AB4532" i="2"/>
  <c r="AB4533" i="2"/>
  <c r="AB4534" i="2"/>
  <c r="AB4535" i="2"/>
  <c r="AB4536" i="2"/>
  <c r="AB4537" i="2"/>
  <c r="AB4538" i="2"/>
  <c r="AB4539" i="2"/>
  <c r="AB4540" i="2"/>
  <c r="AB4541" i="2"/>
  <c r="AB4542" i="2"/>
  <c r="AB4543" i="2"/>
  <c r="AB4544" i="2"/>
  <c r="AB4545" i="2"/>
  <c r="AB4546" i="2"/>
  <c r="AB4547" i="2"/>
  <c r="AB4548" i="2"/>
  <c r="AB4549" i="2"/>
  <c r="AB4550" i="2"/>
  <c r="AB4551" i="2"/>
  <c r="AB4552" i="2"/>
  <c r="AB4553" i="2"/>
  <c r="AB4554" i="2"/>
  <c r="AB4555" i="2"/>
  <c r="AB4556" i="2"/>
  <c r="AB4557" i="2"/>
  <c r="AB4558" i="2"/>
  <c r="AB4559" i="2"/>
  <c r="AB4560" i="2"/>
  <c r="AB4561" i="2"/>
  <c r="AB4562" i="2"/>
  <c r="AB4563" i="2"/>
  <c r="AB4564" i="2"/>
  <c r="AB4565" i="2"/>
  <c r="AB4566" i="2"/>
  <c r="AB4567" i="2"/>
  <c r="AB4568" i="2"/>
  <c r="AB4569" i="2"/>
  <c r="AB4570" i="2"/>
  <c r="AB4571" i="2"/>
  <c r="AB4572" i="2"/>
  <c r="AB4573" i="2"/>
  <c r="AB4574" i="2"/>
  <c r="AB4575" i="2"/>
  <c r="AB4576" i="2"/>
  <c r="AB4577" i="2"/>
  <c r="AB4578" i="2"/>
  <c r="AB4579" i="2"/>
  <c r="AB4580" i="2"/>
  <c r="AB4581" i="2"/>
  <c r="AB4582" i="2"/>
  <c r="AB4583" i="2"/>
  <c r="AB4584" i="2"/>
  <c r="AB4585" i="2"/>
  <c r="AB4586" i="2"/>
  <c r="AB4587" i="2"/>
  <c r="AB4588" i="2"/>
  <c r="AB4589" i="2"/>
  <c r="AB4590" i="2"/>
  <c r="AB4591" i="2"/>
  <c r="AB4592" i="2"/>
  <c r="AB4593" i="2"/>
  <c r="AB4594" i="2"/>
  <c r="AB4595" i="2"/>
  <c r="AB4596" i="2"/>
  <c r="AB4597" i="2"/>
  <c r="AB4598" i="2"/>
  <c r="AB4599" i="2"/>
  <c r="AB4600" i="2"/>
  <c r="AB4601" i="2"/>
  <c r="AB4602" i="2"/>
  <c r="AB4603" i="2"/>
  <c r="AB4604" i="2"/>
  <c r="AB4605" i="2"/>
  <c r="AB4606" i="2"/>
  <c r="AB4607" i="2"/>
  <c r="AB4608" i="2"/>
  <c r="AB4609" i="2"/>
  <c r="AB4610" i="2"/>
  <c r="AB4611" i="2"/>
  <c r="AB4612" i="2"/>
  <c r="AB4613" i="2"/>
  <c r="AB4614" i="2"/>
  <c r="AB4615" i="2"/>
  <c r="AB4616" i="2"/>
  <c r="AB4617" i="2"/>
  <c r="AB4618" i="2"/>
  <c r="AB4619" i="2"/>
  <c r="AB4620" i="2"/>
  <c r="AB4621" i="2"/>
  <c r="AB4622" i="2"/>
  <c r="AB4623" i="2"/>
  <c r="AB4624" i="2"/>
  <c r="AB4625" i="2"/>
  <c r="AB4626" i="2"/>
  <c r="AB4627" i="2"/>
  <c r="AB4628" i="2"/>
  <c r="AB4629" i="2"/>
  <c r="AB4630" i="2"/>
  <c r="AB4631" i="2"/>
  <c r="AB4632" i="2"/>
  <c r="AB4633" i="2"/>
  <c r="AB4634" i="2"/>
  <c r="AB4635" i="2"/>
  <c r="AB4636" i="2"/>
  <c r="AB4637" i="2"/>
  <c r="AB4638" i="2"/>
  <c r="AB4639" i="2"/>
  <c r="AB4640" i="2"/>
  <c r="AB4641" i="2"/>
  <c r="AB4642" i="2"/>
  <c r="AB4643" i="2"/>
  <c r="AB4644" i="2"/>
  <c r="AB4645" i="2"/>
  <c r="AB4646" i="2"/>
  <c r="AB4647" i="2"/>
  <c r="AB4648" i="2"/>
  <c r="AB4649" i="2"/>
  <c r="AB4650" i="2"/>
  <c r="AB4651" i="2"/>
  <c r="AB4652" i="2"/>
  <c r="AB4653" i="2"/>
  <c r="AB4654" i="2"/>
  <c r="AB4655" i="2"/>
  <c r="AB4656" i="2"/>
  <c r="AB4657" i="2"/>
  <c r="AB4658" i="2"/>
  <c r="AB4659" i="2"/>
  <c r="AB4660" i="2"/>
  <c r="AB4661" i="2"/>
  <c r="AB4662" i="2"/>
  <c r="AB4663" i="2"/>
  <c r="AB4664" i="2"/>
  <c r="AB4665" i="2"/>
  <c r="AB4666" i="2"/>
  <c r="AB4667" i="2"/>
  <c r="AB4668" i="2"/>
  <c r="AB4669" i="2"/>
  <c r="AB4670" i="2"/>
  <c r="AB4671" i="2"/>
  <c r="AB4672" i="2"/>
  <c r="AB4673" i="2"/>
  <c r="AB4674" i="2"/>
  <c r="AB4675" i="2"/>
  <c r="AB4676" i="2"/>
  <c r="AB4677" i="2"/>
  <c r="AB4678" i="2"/>
  <c r="AB4679" i="2"/>
  <c r="AB4680" i="2"/>
  <c r="AB4681" i="2"/>
  <c r="AB4682" i="2"/>
  <c r="AB4683" i="2"/>
  <c r="AB4684" i="2"/>
  <c r="AB4685" i="2"/>
  <c r="AB4686" i="2"/>
  <c r="AB4687" i="2"/>
  <c r="AB4688" i="2"/>
  <c r="AB4689" i="2"/>
  <c r="AB4690" i="2"/>
  <c r="AB4691" i="2"/>
  <c r="AB4692" i="2"/>
  <c r="AB4693" i="2"/>
  <c r="AB4694" i="2"/>
  <c r="AB4695" i="2"/>
  <c r="AB4696" i="2"/>
  <c r="AB4697" i="2"/>
  <c r="AB4698" i="2"/>
  <c r="AB4699" i="2"/>
  <c r="AB4700" i="2"/>
  <c r="AB4701" i="2"/>
  <c r="AB4702" i="2"/>
  <c r="AB4703" i="2"/>
  <c r="AB4704" i="2"/>
  <c r="AB4705" i="2"/>
  <c r="AB4706" i="2"/>
  <c r="AB4707" i="2"/>
  <c r="AB4708" i="2"/>
  <c r="AB4709" i="2"/>
  <c r="AB4710" i="2"/>
  <c r="AB4711" i="2"/>
  <c r="AB4712" i="2"/>
  <c r="AB4713" i="2"/>
  <c r="AB4714" i="2"/>
  <c r="AB4715" i="2"/>
  <c r="AB4716" i="2"/>
  <c r="AB4717" i="2"/>
  <c r="AB4718" i="2"/>
  <c r="AB4719" i="2"/>
  <c r="AB4720" i="2"/>
  <c r="AB4721" i="2"/>
  <c r="AB4722" i="2"/>
  <c r="AB4723" i="2"/>
  <c r="AB4724" i="2"/>
  <c r="AB4725" i="2"/>
  <c r="AB4726" i="2"/>
  <c r="AB4727" i="2"/>
  <c r="AB4728" i="2"/>
  <c r="AB4729" i="2"/>
  <c r="AB4730" i="2"/>
  <c r="AB4731" i="2"/>
  <c r="AB4732" i="2"/>
  <c r="AB4733" i="2"/>
  <c r="AB4734" i="2"/>
  <c r="AB4735" i="2"/>
  <c r="AB4736" i="2"/>
  <c r="AB4737" i="2"/>
  <c r="AB4738" i="2"/>
  <c r="AB4739" i="2"/>
  <c r="AB4740" i="2"/>
  <c r="AB4741" i="2"/>
  <c r="AB4742" i="2"/>
  <c r="AB4743" i="2"/>
  <c r="AB4744" i="2"/>
  <c r="AB4745" i="2"/>
  <c r="AB4746" i="2"/>
  <c r="AB4747" i="2"/>
  <c r="AB4748" i="2"/>
  <c r="AB4749" i="2"/>
  <c r="AB4750" i="2"/>
  <c r="AB4751" i="2"/>
  <c r="AB4752" i="2"/>
  <c r="AB4753" i="2"/>
  <c r="AB4754" i="2"/>
  <c r="AB4755" i="2"/>
  <c r="AB4756" i="2"/>
  <c r="AB4757" i="2"/>
  <c r="AB4758" i="2"/>
  <c r="AB4759" i="2"/>
  <c r="AB4760" i="2"/>
  <c r="AB4761" i="2"/>
  <c r="AB4762" i="2"/>
  <c r="AB4763" i="2"/>
  <c r="AB4764" i="2"/>
  <c r="AB4765" i="2"/>
  <c r="AB4766" i="2"/>
  <c r="AB4767" i="2"/>
  <c r="AB4768" i="2"/>
  <c r="AB4769" i="2"/>
  <c r="AB4770" i="2"/>
  <c r="AB4771" i="2"/>
  <c r="AB4772" i="2"/>
  <c r="AB4773" i="2"/>
  <c r="AB4774" i="2"/>
  <c r="AB4775" i="2"/>
  <c r="AB4776" i="2"/>
  <c r="AB4777" i="2"/>
  <c r="AB4778" i="2"/>
  <c r="AB4779" i="2"/>
  <c r="AB4780" i="2"/>
  <c r="AB4781" i="2"/>
  <c r="AB4782" i="2"/>
  <c r="AB4783" i="2"/>
  <c r="AB4784" i="2"/>
  <c r="AB4785" i="2"/>
  <c r="AB4786" i="2"/>
  <c r="AB4787" i="2"/>
  <c r="AB4788" i="2"/>
  <c r="AB4789" i="2"/>
  <c r="AB4790" i="2"/>
  <c r="AB4791" i="2"/>
  <c r="AB4792" i="2"/>
  <c r="AB4793" i="2"/>
  <c r="AB4794" i="2"/>
  <c r="AB4795" i="2"/>
  <c r="AB4796" i="2"/>
  <c r="AB4797" i="2"/>
  <c r="AB4798" i="2"/>
  <c r="AB4799" i="2"/>
  <c r="AB4800" i="2"/>
  <c r="AB4801" i="2"/>
  <c r="AB4802" i="2"/>
  <c r="AB4803" i="2"/>
  <c r="AB4804" i="2"/>
  <c r="AB4805" i="2"/>
  <c r="AB4806" i="2"/>
  <c r="AB4807" i="2"/>
  <c r="AB4808" i="2"/>
  <c r="AB4809" i="2"/>
  <c r="AB4810" i="2"/>
  <c r="AB4811" i="2"/>
  <c r="AB4812" i="2"/>
  <c r="AB4813" i="2"/>
  <c r="AB4814" i="2"/>
  <c r="AB4815" i="2"/>
  <c r="AB4816" i="2"/>
  <c r="AB4817" i="2"/>
  <c r="AB4818" i="2"/>
  <c r="AB4819" i="2"/>
  <c r="AB4820" i="2"/>
  <c r="AB4821" i="2"/>
  <c r="AB4822" i="2"/>
  <c r="AB4823" i="2"/>
  <c r="AB4824" i="2"/>
  <c r="AB4825" i="2"/>
  <c r="AB4826" i="2"/>
  <c r="AB4827" i="2"/>
  <c r="AB4828" i="2"/>
  <c r="AB4829" i="2"/>
  <c r="AB4830" i="2"/>
  <c r="AB4831" i="2"/>
  <c r="AB4832" i="2"/>
  <c r="AB4833" i="2"/>
  <c r="AB4834" i="2"/>
  <c r="AB4835" i="2"/>
  <c r="AB4836" i="2"/>
  <c r="AB4837" i="2"/>
  <c r="AB4838" i="2"/>
  <c r="AB4839" i="2"/>
  <c r="AB4840" i="2"/>
  <c r="AB4841" i="2"/>
  <c r="AB4842" i="2"/>
  <c r="AB4843" i="2"/>
  <c r="AB4844" i="2"/>
  <c r="AB4845" i="2"/>
  <c r="AB4846" i="2"/>
  <c r="AB4847" i="2"/>
  <c r="AB4848" i="2"/>
  <c r="AB4849" i="2"/>
  <c r="AB4850" i="2"/>
  <c r="AB4851" i="2"/>
  <c r="AB4852" i="2"/>
  <c r="AB4853" i="2"/>
  <c r="AB4854" i="2"/>
  <c r="AB4855" i="2"/>
  <c r="AB4856" i="2"/>
  <c r="AB4857" i="2"/>
  <c r="AB4858" i="2"/>
  <c r="AB4859" i="2"/>
  <c r="AB4860" i="2"/>
  <c r="AB4861" i="2"/>
  <c r="AB4862" i="2"/>
  <c r="AB4863" i="2"/>
  <c r="AB4864" i="2"/>
  <c r="AB4865" i="2"/>
  <c r="AB4866" i="2"/>
  <c r="AB4867" i="2"/>
  <c r="AB4868" i="2"/>
  <c r="AB4869" i="2"/>
  <c r="AB4870" i="2"/>
  <c r="AB4871" i="2"/>
  <c r="AB4872" i="2"/>
  <c r="AB4873" i="2"/>
  <c r="AB4874" i="2"/>
  <c r="AB4875" i="2"/>
  <c r="AB4876" i="2"/>
  <c r="AB4877" i="2"/>
  <c r="AB4878" i="2"/>
  <c r="AB4879" i="2"/>
  <c r="AB4880" i="2"/>
  <c r="AB4881" i="2"/>
  <c r="AB4882" i="2"/>
  <c r="AB4883" i="2"/>
  <c r="AB4884" i="2"/>
  <c r="AB4885" i="2"/>
  <c r="AB4886" i="2"/>
  <c r="AB4887" i="2"/>
  <c r="AB4888" i="2"/>
  <c r="AB4889" i="2"/>
  <c r="AB4890" i="2"/>
  <c r="AB4891" i="2"/>
  <c r="AB4892" i="2"/>
  <c r="AB4893" i="2"/>
  <c r="AB4894" i="2"/>
  <c r="AB4895" i="2"/>
  <c r="AB4896" i="2"/>
  <c r="AB4897" i="2"/>
  <c r="AB4898" i="2"/>
  <c r="AB4899" i="2"/>
  <c r="AB4900" i="2"/>
  <c r="AB4901" i="2"/>
  <c r="AB4902" i="2"/>
  <c r="AB4903" i="2"/>
  <c r="AB4904" i="2"/>
  <c r="AB4905" i="2"/>
  <c r="AB4906" i="2"/>
  <c r="AB4907" i="2"/>
  <c r="AB4908" i="2"/>
  <c r="AB4909" i="2"/>
  <c r="AB4910" i="2"/>
  <c r="AB4911" i="2"/>
  <c r="AB4912" i="2"/>
  <c r="AB4913" i="2"/>
  <c r="AB4914" i="2"/>
  <c r="AB4915" i="2"/>
  <c r="AB4916" i="2"/>
  <c r="AB4917" i="2"/>
  <c r="AB4918" i="2"/>
  <c r="AB4919" i="2"/>
  <c r="AB4920" i="2"/>
  <c r="AB4921" i="2"/>
  <c r="AB4922" i="2"/>
  <c r="AB4923" i="2"/>
  <c r="AB4924" i="2"/>
  <c r="AB4925" i="2"/>
  <c r="AB4926" i="2"/>
  <c r="AB4927" i="2"/>
  <c r="AB4928" i="2"/>
  <c r="AB4929" i="2"/>
  <c r="AB4930" i="2"/>
  <c r="AB4931" i="2"/>
  <c r="AB4932" i="2"/>
  <c r="AB4933" i="2"/>
  <c r="AB4934" i="2"/>
  <c r="AB4935" i="2"/>
  <c r="AB4936" i="2"/>
  <c r="AB4937" i="2"/>
  <c r="AB4938" i="2"/>
  <c r="AB4939" i="2"/>
  <c r="AB4940" i="2"/>
  <c r="AB4941" i="2"/>
  <c r="AB4942" i="2"/>
  <c r="AB4943" i="2"/>
  <c r="AB4944" i="2"/>
  <c r="AB4945" i="2"/>
  <c r="AB4946" i="2"/>
  <c r="AB4947" i="2"/>
  <c r="AB4948" i="2"/>
  <c r="AB4949" i="2"/>
  <c r="AB4950" i="2"/>
  <c r="AB4951" i="2"/>
  <c r="AB4952" i="2"/>
  <c r="AB4953" i="2"/>
  <c r="AB4954" i="2"/>
  <c r="AB4955" i="2"/>
  <c r="AB4956" i="2"/>
  <c r="AB4957" i="2"/>
  <c r="AB4958" i="2"/>
  <c r="AB4959" i="2"/>
  <c r="AB4960" i="2"/>
  <c r="AB4961" i="2"/>
  <c r="AB4962" i="2"/>
  <c r="AB4963" i="2"/>
  <c r="AB4964" i="2"/>
  <c r="AB4965" i="2"/>
  <c r="AB4966" i="2"/>
  <c r="AB4967" i="2"/>
  <c r="AB4968" i="2"/>
  <c r="AB4969" i="2"/>
  <c r="AB4970" i="2"/>
  <c r="AB4971" i="2"/>
  <c r="AB4972" i="2"/>
  <c r="AB4973" i="2"/>
  <c r="AB4974" i="2"/>
  <c r="AB4975" i="2"/>
  <c r="AB4976" i="2"/>
  <c r="AB4977" i="2"/>
  <c r="AB4978" i="2"/>
  <c r="AB4979" i="2"/>
  <c r="AB4980" i="2"/>
  <c r="AB4981" i="2"/>
  <c r="AB4982" i="2"/>
  <c r="AB4983" i="2"/>
  <c r="AB4984" i="2"/>
  <c r="AB4985" i="2"/>
  <c r="AB4986" i="2"/>
  <c r="AB4987" i="2"/>
  <c r="AB4988" i="2"/>
  <c r="AB4989" i="2"/>
  <c r="AB4990" i="2"/>
  <c r="AB4991" i="2"/>
  <c r="AB4992" i="2"/>
  <c r="AB4993" i="2"/>
  <c r="AB4994" i="2"/>
  <c r="AB4995" i="2"/>
  <c r="AB4996" i="2"/>
  <c r="AB4997" i="2"/>
  <c r="AB4998" i="2"/>
  <c r="AB4999" i="2"/>
  <c r="AB5000" i="2"/>
  <c r="AB5001" i="2"/>
  <c r="AB5002" i="2"/>
  <c r="AB5003" i="2"/>
  <c r="AB5004" i="2"/>
  <c r="AB5005" i="2"/>
  <c r="AB5006" i="2"/>
  <c r="AB5007" i="2"/>
  <c r="AB5008" i="2"/>
  <c r="AB5009" i="2"/>
  <c r="AB5010" i="2"/>
  <c r="AB5011" i="2"/>
  <c r="AB5012" i="2"/>
  <c r="AB5013" i="2"/>
  <c r="AB5014" i="2"/>
  <c r="AB5015" i="2"/>
  <c r="AB5016" i="2"/>
  <c r="AB5017" i="2"/>
  <c r="AB5018" i="2"/>
  <c r="AB5019" i="2"/>
  <c r="AB5020" i="2"/>
  <c r="AB5021" i="2"/>
  <c r="AB5022" i="2"/>
  <c r="AB5023" i="2"/>
  <c r="AB5024" i="2"/>
  <c r="AB5025" i="2"/>
  <c r="AB5026" i="2"/>
  <c r="AB5027" i="2"/>
  <c r="AB5028" i="2"/>
  <c r="AB5029" i="2"/>
  <c r="AB5030" i="2"/>
  <c r="AB5031" i="2"/>
  <c r="AB5032" i="2"/>
  <c r="AB5033" i="2"/>
  <c r="AB5034" i="2"/>
  <c r="AB5035" i="2"/>
  <c r="AB5036" i="2"/>
  <c r="AB5037" i="2"/>
  <c r="AB5038" i="2"/>
  <c r="AB5039" i="2"/>
  <c r="AB5040" i="2"/>
  <c r="AB5041" i="2"/>
  <c r="AB5042" i="2"/>
  <c r="AB5043" i="2"/>
  <c r="AB5044" i="2"/>
  <c r="AB5045" i="2"/>
  <c r="AB5046" i="2"/>
  <c r="AB5047" i="2"/>
  <c r="AB5048" i="2"/>
  <c r="AB5049" i="2"/>
  <c r="AB5050" i="2"/>
  <c r="AB5051" i="2"/>
  <c r="AB5052" i="2"/>
  <c r="AB5053" i="2"/>
  <c r="AB5054" i="2"/>
  <c r="AB5055" i="2"/>
  <c r="AB5056" i="2"/>
  <c r="AB5057" i="2"/>
  <c r="AB5058" i="2"/>
  <c r="AB5059" i="2"/>
  <c r="AB5060" i="2"/>
  <c r="AB5061" i="2"/>
  <c r="AB5062" i="2"/>
  <c r="AB5063" i="2"/>
  <c r="AB5064" i="2"/>
  <c r="AB5065" i="2"/>
  <c r="AB5066" i="2"/>
  <c r="AB5067" i="2"/>
  <c r="AB5068" i="2"/>
  <c r="AB5069" i="2"/>
  <c r="AB5070" i="2"/>
  <c r="AB5071" i="2"/>
  <c r="AB5072" i="2"/>
  <c r="AB5073" i="2"/>
  <c r="AB5074" i="2"/>
  <c r="AB5075" i="2"/>
  <c r="AB5076" i="2"/>
  <c r="AB5077" i="2"/>
  <c r="AB5078" i="2"/>
  <c r="AB5079" i="2"/>
  <c r="AB5080" i="2"/>
  <c r="AB5081" i="2"/>
  <c r="AB5082" i="2"/>
  <c r="AB5083" i="2"/>
  <c r="AB5084" i="2"/>
  <c r="AB5085" i="2"/>
  <c r="AB5086" i="2"/>
  <c r="AB5087" i="2"/>
  <c r="AB5088" i="2"/>
  <c r="AB5089" i="2"/>
  <c r="AB5090" i="2"/>
  <c r="AB5091" i="2"/>
  <c r="AB5092" i="2"/>
  <c r="AB5093" i="2"/>
  <c r="AB5094" i="2"/>
  <c r="AB5095" i="2"/>
  <c r="AB5096" i="2"/>
  <c r="AB5097" i="2"/>
  <c r="AB5098" i="2"/>
  <c r="AB5099" i="2"/>
  <c r="AB5100" i="2"/>
  <c r="AB5101" i="2"/>
  <c r="AB5102" i="2"/>
  <c r="AB5103" i="2"/>
  <c r="AB5104" i="2"/>
  <c r="AB5105" i="2"/>
  <c r="AB5106" i="2"/>
  <c r="AB5107" i="2"/>
  <c r="AB5108" i="2"/>
  <c r="AB5109" i="2"/>
  <c r="AB5110" i="2"/>
  <c r="AB5111" i="2"/>
  <c r="AB5112" i="2"/>
  <c r="AB5113" i="2"/>
  <c r="AB5114" i="2"/>
  <c r="AB5115" i="2"/>
  <c r="AB5116" i="2"/>
  <c r="AB5117" i="2"/>
  <c r="AB5118" i="2"/>
  <c r="AB5119" i="2"/>
  <c r="AB5120" i="2"/>
  <c r="AB5121" i="2"/>
  <c r="AB5122" i="2"/>
  <c r="AB5123" i="2"/>
  <c r="AB5124" i="2"/>
  <c r="AB5125" i="2"/>
  <c r="AB5126" i="2"/>
  <c r="AB5127" i="2"/>
  <c r="AB5128" i="2"/>
  <c r="AB5129" i="2"/>
  <c r="AB5130" i="2"/>
  <c r="AB5131" i="2"/>
  <c r="AB5132" i="2"/>
  <c r="AB5133" i="2"/>
  <c r="AB5134" i="2"/>
  <c r="AB5135" i="2"/>
  <c r="AB5136" i="2"/>
  <c r="AB5137" i="2"/>
  <c r="AB5138" i="2"/>
  <c r="AB5139" i="2"/>
  <c r="AB5140" i="2"/>
  <c r="AB5141" i="2"/>
  <c r="AB5142" i="2"/>
  <c r="AB5143" i="2"/>
  <c r="AB5144" i="2"/>
  <c r="AB5145" i="2"/>
  <c r="AB5146" i="2"/>
  <c r="AB5147" i="2"/>
  <c r="AB5148" i="2"/>
  <c r="AB5149" i="2"/>
  <c r="AB5150" i="2"/>
  <c r="AB5151" i="2"/>
  <c r="AB5152" i="2"/>
  <c r="AB5153" i="2"/>
  <c r="AB5154" i="2"/>
  <c r="AB5155" i="2"/>
  <c r="AB5156" i="2"/>
  <c r="AB5157" i="2"/>
  <c r="AB5158" i="2"/>
  <c r="AB5159" i="2"/>
  <c r="AB5160" i="2"/>
  <c r="AB5161" i="2"/>
  <c r="AB5162" i="2"/>
  <c r="AB5163" i="2"/>
  <c r="AB5164" i="2"/>
  <c r="AB5165" i="2"/>
  <c r="AB5166" i="2"/>
  <c r="AB5167" i="2"/>
  <c r="AB5168" i="2"/>
  <c r="AB5169" i="2"/>
  <c r="AB5170" i="2"/>
  <c r="AB5171" i="2"/>
  <c r="AB5172" i="2"/>
  <c r="AB5173" i="2"/>
  <c r="AB5174" i="2"/>
  <c r="AB5175" i="2"/>
  <c r="AB5176" i="2"/>
  <c r="AB5177" i="2"/>
  <c r="AB5178" i="2"/>
  <c r="AB5179" i="2"/>
  <c r="AB5180" i="2"/>
  <c r="AB5181" i="2"/>
  <c r="AB5182" i="2"/>
  <c r="AB5183" i="2"/>
  <c r="AB5184" i="2"/>
  <c r="AB5185" i="2"/>
  <c r="AB5186" i="2"/>
  <c r="AB5187" i="2"/>
  <c r="AB5188" i="2"/>
  <c r="AB5189" i="2"/>
  <c r="AB5190" i="2"/>
  <c r="AB5191" i="2"/>
  <c r="AB5192" i="2"/>
  <c r="AB5193" i="2"/>
  <c r="AB5194" i="2"/>
  <c r="AB5195" i="2"/>
  <c r="AB5196" i="2"/>
  <c r="AB5197" i="2"/>
  <c r="AB5198" i="2"/>
  <c r="AB5199" i="2"/>
  <c r="AB5200" i="2"/>
  <c r="AB5201" i="2"/>
  <c r="AB5202" i="2"/>
  <c r="AB5203" i="2"/>
  <c r="AB5204" i="2"/>
  <c r="AB5205" i="2"/>
  <c r="AB5206" i="2"/>
  <c r="AB5207" i="2"/>
  <c r="AB5208" i="2"/>
  <c r="AB5209" i="2"/>
  <c r="AB5210" i="2"/>
  <c r="AB5211" i="2"/>
  <c r="AB5212" i="2"/>
  <c r="AB5213" i="2"/>
  <c r="AB5214" i="2"/>
  <c r="AB5215" i="2"/>
  <c r="AB5216" i="2"/>
  <c r="AB5217" i="2"/>
  <c r="AB5218" i="2"/>
  <c r="AB5219" i="2"/>
  <c r="AB5220" i="2"/>
  <c r="AB5221" i="2"/>
  <c r="AB5222" i="2"/>
  <c r="AB5223" i="2"/>
  <c r="AB5224" i="2"/>
  <c r="AB5225" i="2"/>
  <c r="AB5226" i="2"/>
  <c r="AB5227" i="2"/>
  <c r="AB5228" i="2"/>
  <c r="AB5229" i="2"/>
  <c r="AB5230" i="2"/>
  <c r="AB5231" i="2"/>
  <c r="AB5232" i="2"/>
  <c r="AB5233" i="2"/>
  <c r="AB5234" i="2"/>
  <c r="AB5235" i="2"/>
  <c r="AB5236" i="2"/>
  <c r="AB5237" i="2"/>
  <c r="AB5238" i="2"/>
  <c r="AB5239" i="2"/>
  <c r="AB5240" i="2"/>
  <c r="AB5241" i="2"/>
  <c r="AB5242" i="2"/>
  <c r="AB5243" i="2"/>
  <c r="AB5244" i="2"/>
  <c r="AB5245" i="2"/>
  <c r="AB5246" i="2"/>
  <c r="AB5247" i="2"/>
  <c r="AB5248" i="2"/>
  <c r="AB5249" i="2"/>
  <c r="AB5250" i="2"/>
  <c r="AB5251" i="2"/>
  <c r="AB5252" i="2"/>
  <c r="AB5253" i="2"/>
  <c r="AB5254" i="2"/>
  <c r="AB5255" i="2"/>
  <c r="AB5256" i="2"/>
  <c r="AB5257" i="2"/>
  <c r="AB5258" i="2"/>
  <c r="AB5259" i="2"/>
  <c r="AB5260" i="2"/>
  <c r="AB5261" i="2"/>
  <c r="AB5262" i="2"/>
  <c r="AB5263" i="2"/>
  <c r="AB5264" i="2"/>
  <c r="AB5265" i="2"/>
  <c r="AB5266" i="2"/>
  <c r="AB5267" i="2"/>
  <c r="AB5268" i="2"/>
  <c r="AB5269" i="2"/>
  <c r="AB5270" i="2"/>
  <c r="AB5271" i="2"/>
  <c r="AB5272" i="2"/>
  <c r="AB5273" i="2"/>
  <c r="AB5274" i="2"/>
  <c r="AB5275" i="2"/>
  <c r="AB5276" i="2"/>
  <c r="AB5277" i="2"/>
  <c r="AB5278" i="2"/>
  <c r="AB5279" i="2"/>
  <c r="AB5280" i="2"/>
  <c r="AB5281" i="2"/>
  <c r="AB5282" i="2"/>
  <c r="AB5283" i="2"/>
  <c r="AB5284" i="2"/>
  <c r="AB5285" i="2"/>
  <c r="AB5286" i="2"/>
  <c r="AB5287" i="2"/>
  <c r="AB5288" i="2"/>
  <c r="AB5289" i="2"/>
  <c r="AB5290" i="2"/>
  <c r="AB5291" i="2"/>
  <c r="AB5292" i="2"/>
  <c r="AB5293" i="2"/>
  <c r="AB5294" i="2"/>
  <c r="AB5295" i="2"/>
  <c r="AB5296" i="2"/>
  <c r="AB5297" i="2"/>
  <c r="AB5298" i="2"/>
  <c r="AB5299" i="2"/>
  <c r="AB5300" i="2"/>
  <c r="AB5301" i="2"/>
  <c r="AB5302" i="2"/>
  <c r="AB5303" i="2"/>
  <c r="AB5304" i="2"/>
  <c r="AB5305" i="2"/>
  <c r="AB5306" i="2"/>
  <c r="AB5307" i="2"/>
  <c r="AB5308" i="2"/>
  <c r="AB5309" i="2"/>
  <c r="AB5310" i="2"/>
  <c r="AB5311" i="2"/>
  <c r="AB5312" i="2"/>
  <c r="AB5313" i="2"/>
  <c r="AB5314" i="2"/>
  <c r="AB5315" i="2"/>
  <c r="AB5316" i="2"/>
  <c r="AB5317" i="2"/>
  <c r="AB5318" i="2"/>
  <c r="AB5319" i="2"/>
  <c r="AB5320" i="2"/>
  <c r="AB5321" i="2"/>
  <c r="AB5322" i="2"/>
  <c r="AB5323" i="2"/>
  <c r="AB5324" i="2"/>
  <c r="AB5325" i="2"/>
  <c r="AB5326" i="2"/>
  <c r="AB5327" i="2"/>
  <c r="AB5328" i="2"/>
  <c r="AB5329" i="2"/>
  <c r="AB5330" i="2"/>
  <c r="AB5331" i="2"/>
  <c r="AB5332" i="2"/>
  <c r="AB5333" i="2"/>
  <c r="AB5334" i="2"/>
  <c r="AB5335" i="2"/>
  <c r="AB5336" i="2"/>
  <c r="AB5337" i="2"/>
  <c r="AB5338" i="2"/>
  <c r="AB5339" i="2"/>
  <c r="AB5340" i="2"/>
  <c r="AB5341" i="2"/>
  <c r="AB5342" i="2"/>
  <c r="AB5343" i="2"/>
  <c r="AB5344" i="2"/>
  <c r="AB5345" i="2"/>
  <c r="AB5346" i="2"/>
  <c r="AB5347" i="2"/>
  <c r="AB5348" i="2"/>
  <c r="AB5349" i="2"/>
  <c r="AB5350" i="2"/>
  <c r="AB5351" i="2"/>
  <c r="AB5352" i="2"/>
  <c r="AB5353" i="2"/>
  <c r="AB5354" i="2"/>
  <c r="AB5355" i="2"/>
  <c r="AB5356" i="2"/>
  <c r="AB5357" i="2"/>
  <c r="AB5358" i="2"/>
  <c r="AB5359" i="2"/>
  <c r="AB5360" i="2"/>
  <c r="AB5361" i="2"/>
  <c r="AB5362" i="2"/>
  <c r="AB5363" i="2"/>
  <c r="AB5364" i="2"/>
  <c r="AB5365" i="2"/>
  <c r="AB5366" i="2"/>
  <c r="AB5367" i="2"/>
  <c r="AB5368" i="2"/>
  <c r="AB5369" i="2"/>
  <c r="AB5370" i="2"/>
  <c r="AB5371" i="2"/>
  <c r="AB5372" i="2"/>
  <c r="AB5373" i="2"/>
  <c r="AB5374" i="2"/>
  <c r="AB5375" i="2"/>
  <c r="AB5376" i="2"/>
  <c r="AB5377" i="2"/>
  <c r="AB5378" i="2"/>
  <c r="AB5379" i="2"/>
  <c r="AB5380" i="2"/>
  <c r="AB5381" i="2"/>
  <c r="AB5382" i="2"/>
  <c r="AB5383" i="2"/>
  <c r="AB5384" i="2"/>
  <c r="AB5385" i="2"/>
  <c r="AB5386" i="2"/>
  <c r="AB5387" i="2"/>
  <c r="AB5388" i="2"/>
  <c r="AB5389" i="2"/>
  <c r="AB5390" i="2"/>
  <c r="AB5391" i="2"/>
  <c r="AB5392" i="2"/>
  <c r="AB5393" i="2"/>
  <c r="AB5394" i="2"/>
  <c r="AB5395" i="2"/>
  <c r="AB5396" i="2"/>
  <c r="AB5397" i="2"/>
  <c r="AB5398" i="2"/>
  <c r="AB5399" i="2"/>
  <c r="AB5400" i="2"/>
  <c r="AB5401" i="2"/>
  <c r="AB5402" i="2"/>
  <c r="AB5403" i="2"/>
  <c r="AB5404" i="2"/>
  <c r="AB5405" i="2"/>
  <c r="AB5406" i="2"/>
  <c r="AB5407" i="2"/>
  <c r="AB5408" i="2"/>
  <c r="AB5409" i="2"/>
  <c r="AB5410" i="2"/>
  <c r="AB5411" i="2"/>
  <c r="AB5412" i="2"/>
  <c r="AB5413" i="2"/>
  <c r="AB5414" i="2"/>
  <c r="AB5415" i="2"/>
  <c r="AB5416" i="2"/>
  <c r="AB5417" i="2"/>
  <c r="AB5418" i="2"/>
  <c r="AB5419" i="2"/>
  <c r="AB5420" i="2"/>
  <c r="AB5421" i="2"/>
  <c r="AB5422" i="2"/>
  <c r="AB5423" i="2"/>
  <c r="AB5424" i="2"/>
  <c r="AB5425" i="2"/>
  <c r="AB5426" i="2"/>
  <c r="AB5427" i="2"/>
  <c r="AB5428" i="2"/>
  <c r="AB5429" i="2"/>
  <c r="AB5430" i="2"/>
  <c r="AB5431" i="2"/>
  <c r="AB5432" i="2"/>
  <c r="AB5433" i="2"/>
  <c r="AB5434" i="2"/>
  <c r="AB5435" i="2"/>
  <c r="AB5436" i="2"/>
  <c r="AB5437" i="2"/>
  <c r="AB5438" i="2"/>
  <c r="AB5439" i="2"/>
  <c r="AB5440" i="2"/>
  <c r="AB5441" i="2"/>
  <c r="AB5442" i="2"/>
  <c r="AB5443" i="2"/>
  <c r="AB5444" i="2"/>
  <c r="AB5445" i="2"/>
  <c r="AB5446" i="2"/>
  <c r="AB5447" i="2"/>
  <c r="AB5448" i="2"/>
  <c r="AB5449" i="2"/>
  <c r="AB5450" i="2"/>
  <c r="AB5451" i="2"/>
  <c r="AB5452" i="2"/>
  <c r="AB5453" i="2"/>
  <c r="AB5454" i="2"/>
  <c r="AB5455" i="2"/>
  <c r="AB5456" i="2"/>
  <c r="AB5457" i="2"/>
  <c r="AB5458" i="2"/>
  <c r="AB5459" i="2"/>
  <c r="AB5460" i="2"/>
  <c r="AB5461" i="2"/>
  <c r="AB5462" i="2"/>
  <c r="AB5463" i="2"/>
  <c r="AB5464" i="2"/>
  <c r="AB5465" i="2"/>
  <c r="AB5466" i="2"/>
  <c r="AB5467" i="2"/>
  <c r="AB5468" i="2"/>
  <c r="AB5469" i="2"/>
  <c r="AB5470" i="2"/>
  <c r="AB5471" i="2"/>
  <c r="AB5472" i="2"/>
  <c r="AB5473" i="2"/>
  <c r="AB5474" i="2"/>
  <c r="AB5475" i="2"/>
  <c r="AB5476" i="2"/>
  <c r="AB5477" i="2"/>
  <c r="AB5478" i="2"/>
  <c r="AB5479" i="2"/>
  <c r="AB5480" i="2"/>
  <c r="AB5481" i="2"/>
  <c r="AB5482" i="2"/>
  <c r="AB5483" i="2"/>
  <c r="AB5484" i="2"/>
  <c r="AB5485" i="2"/>
  <c r="AB5486" i="2"/>
  <c r="AB5487" i="2"/>
  <c r="AB5488" i="2"/>
  <c r="AB5489" i="2"/>
  <c r="AB5490" i="2"/>
  <c r="AB5491" i="2"/>
  <c r="AB5492" i="2"/>
  <c r="AB5493" i="2"/>
  <c r="AB5494" i="2"/>
  <c r="AB5495" i="2"/>
  <c r="AB5496" i="2"/>
  <c r="AB5497" i="2"/>
  <c r="AB5498" i="2"/>
  <c r="AB5499" i="2"/>
  <c r="AB5500" i="2"/>
  <c r="AB5501" i="2"/>
  <c r="AB5502" i="2"/>
  <c r="AB5503" i="2"/>
  <c r="AB5504" i="2"/>
  <c r="AB5505" i="2"/>
  <c r="AB5506" i="2"/>
  <c r="AB5507" i="2"/>
  <c r="AB5508" i="2"/>
  <c r="AB5509" i="2"/>
  <c r="AB5510" i="2"/>
  <c r="AB5511" i="2"/>
  <c r="AB5512" i="2"/>
  <c r="AB5513" i="2"/>
  <c r="AB5514" i="2"/>
  <c r="AB5515" i="2"/>
  <c r="AB5516" i="2"/>
  <c r="AB5517" i="2"/>
  <c r="AB5518" i="2"/>
  <c r="AB5519" i="2"/>
  <c r="AB5520" i="2"/>
  <c r="AB5521" i="2"/>
  <c r="AB5522" i="2"/>
  <c r="AB5523" i="2"/>
  <c r="AB5524" i="2"/>
  <c r="AB5525" i="2"/>
  <c r="AB5526" i="2"/>
  <c r="AB5527" i="2"/>
  <c r="AB5528" i="2"/>
  <c r="AB5529" i="2"/>
  <c r="AB5530" i="2"/>
  <c r="AB5531" i="2"/>
  <c r="AB5532" i="2"/>
  <c r="AB5533" i="2"/>
  <c r="AB5534" i="2"/>
  <c r="AB5535" i="2"/>
  <c r="AB5536" i="2"/>
  <c r="AB5537" i="2"/>
  <c r="AB5538" i="2"/>
  <c r="AB5539" i="2"/>
  <c r="AB5540" i="2"/>
  <c r="AB5541" i="2"/>
  <c r="AB5542" i="2"/>
  <c r="AB5543" i="2"/>
  <c r="AB5544" i="2"/>
  <c r="AB5545" i="2"/>
  <c r="AB5546" i="2"/>
  <c r="AB5547" i="2"/>
  <c r="AB5548" i="2"/>
  <c r="AB5549" i="2"/>
  <c r="AB5550" i="2"/>
  <c r="AB5551" i="2"/>
  <c r="AB5552" i="2"/>
  <c r="AB5553" i="2"/>
  <c r="AB5554" i="2"/>
  <c r="AB5555" i="2"/>
  <c r="AB5556" i="2"/>
  <c r="AB5557" i="2"/>
  <c r="AB5558" i="2"/>
  <c r="AB5559" i="2"/>
  <c r="AB5560" i="2"/>
  <c r="AB5561" i="2"/>
  <c r="AB5562" i="2"/>
  <c r="AB5563" i="2"/>
  <c r="AB5564" i="2"/>
  <c r="AB5565" i="2"/>
  <c r="AB5566" i="2"/>
  <c r="AB5567" i="2"/>
  <c r="AB5568" i="2"/>
  <c r="AB5569" i="2"/>
  <c r="AB5570" i="2"/>
  <c r="AB5571" i="2"/>
  <c r="AB5572" i="2"/>
  <c r="AB5573" i="2"/>
  <c r="AB5574" i="2"/>
  <c r="AB5575" i="2"/>
  <c r="AB5576" i="2"/>
  <c r="AB5577" i="2"/>
  <c r="AB5578" i="2"/>
  <c r="AB5579" i="2"/>
  <c r="AB5580" i="2"/>
  <c r="AB5581" i="2"/>
  <c r="AB5582" i="2"/>
  <c r="AB5583" i="2"/>
  <c r="AB5584" i="2"/>
  <c r="AB5585" i="2"/>
  <c r="AB5586" i="2"/>
  <c r="AB5587" i="2"/>
  <c r="AB5588" i="2"/>
  <c r="AB5589" i="2"/>
  <c r="AB5590" i="2"/>
  <c r="AB5591" i="2"/>
  <c r="AB5592" i="2"/>
  <c r="AB5593" i="2"/>
  <c r="AB5594" i="2"/>
  <c r="AB5595" i="2"/>
  <c r="AB5596" i="2"/>
  <c r="AB5597" i="2"/>
  <c r="AB5598" i="2"/>
  <c r="AB5599" i="2"/>
  <c r="AB5600" i="2"/>
  <c r="AB5601" i="2"/>
  <c r="AB5602" i="2"/>
  <c r="AB5603" i="2"/>
  <c r="AB5604" i="2"/>
  <c r="AB5605" i="2"/>
  <c r="AB5606" i="2"/>
  <c r="AB5607" i="2"/>
  <c r="AB5608" i="2"/>
  <c r="AB5609" i="2"/>
  <c r="AB5610" i="2"/>
  <c r="AB5611" i="2"/>
  <c r="AB5612" i="2"/>
  <c r="AB5613" i="2"/>
  <c r="AB5614" i="2"/>
  <c r="AB5615" i="2"/>
  <c r="AB5616" i="2"/>
  <c r="AB5617" i="2"/>
  <c r="AB5618" i="2"/>
  <c r="AB5619" i="2"/>
  <c r="AB5620" i="2"/>
  <c r="AB5621" i="2"/>
  <c r="AB5622" i="2"/>
  <c r="AB5623" i="2"/>
  <c r="AB5624" i="2"/>
  <c r="AB5625" i="2"/>
  <c r="AB5626" i="2"/>
  <c r="AB5627" i="2"/>
  <c r="AB5628" i="2"/>
  <c r="AB5629" i="2"/>
  <c r="AB5630" i="2"/>
  <c r="AB5631" i="2"/>
  <c r="AB5632" i="2"/>
  <c r="AB5633" i="2"/>
  <c r="AB5634" i="2"/>
  <c r="AB5635" i="2"/>
  <c r="AB5636" i="2"/>
  <c r="AB5637" i="2"/>
  <c r="AB5638" i="2"/>
  <c r="AB5639" i="2"/>
  <c r="AB5640" i="2"/>
  <c r="AB5641" i="2"/>
  <c r="AB5642" i="2"/>
  <c r="AB5643" i="2"/>
  <c r="AB5644" i="2"/>
  <c r="AB5645" i="2"/>
  <c r="AB5646" i="2"/>
  <c r="AB5647" i="2"/>
  <c r="AB5648" i="2"/>
  <c r="AB5649" i="2"/>
  <c r="AB5650" i="2"/>
  <c r="AB5651" i="2"/>
  <c r="AB5652" i="2"/>
  <c r="AB5653" i="2"/>
  <c r="AB5654" i="2"/>
  <c r="AB5655" i="2"/>
  <c r="AB5656" i="2"/>
  <c r="AB5657" i="2"/>
  <c r="AB5658" i="2"/>
  <c r="AB5659" i="2"/>
  <c r="AB5660" i="2"/>
  <c r="AB5661" i="2"/>
  <c r="AB5662" i="2"/>
  <c r="AB5663" i="2"/>
  <c r="AB5664" i="2"/>
  <c r="AB5665" i="2"/>
  <c r="AB5666" i="2"/>
  <c r="AB5667" i="2"/>
  <c r="AB5668" i="2"/>
  <c r="AB5669" i="2"/>
  <c r="AB5670" i="2"/>
  <c r="AB5671" i="2"/>
  <c r="AB5672" i="2"/>
  <c r="AB5673" i="2"/>
  <c r="AB5674" i="2"/>
  <c r="AB5675" i="2"/>
  <c r="AB5676" i="2"/>
  <c r="AB5677" i="2"/>
  <c r="AB5678" i="2"/>
  <c r="AB5679" i="2"/>
  <c r="AB5680" i="2"/>
  <c r="AB5681" i="2"/>
  <c r="AB5682" i="2"/>
  <c r="AB5683" i="2"/>
  <c r="AB5684" i="2"/>
  <c r="AB5685" i="2"/>
  <c r="AB5686" i="2"/>
  <c r="AB5687" i="2"/>
  <c r="AB5688" i="2"/>
  <c r="AB5689" i="2"/>
  <c r="AB5690" i="2"/>
  <c r="AB5691" i="2"/>
  <c r="AB5692" i="2"/>
  <c r="AB5693" i="2"/>
  <c r="AB5694" i="2"/>
  <c r="AB5695" i="2"/>
  <c r="AB5696" i="2"/>
  <c r="AB5697" i="2"/>
  <c r="AB5698" i="2"/>
  <c r="AB5699" i="2"/>
  <c r="AB5700" i="2"/>
  <c r="AB5701" i="2"/>
  <c r="AB5702" i="2"/>
  <c r="AB5703" i="2"/>
  <c r="AB5704" i="2"/>
  <c r="AB5705" i="2"/>
  <c r="AB5706" i="2"/>
  <c r="AB5707" i="2"/>
  <c r="AB5708" i="2"/>
  <c r="AB5709" i="2"/>
  <c r="AB5710" i="2"/>
  <c r="AB5711" i="2"/>
  <c r="AB5712" i="2"/>
  <c r="AB5713" i="2"/>
  <c r="AB5714" i="2"/>
  <c r="AB5715" i="2"/>
  <c r="AB5716" i="2"/>
  <c r="AB5717" i="2"/>
  <c r="AB5718" i="2"/>
  <c r="AB5719" i="2"/>
  <c r="AB5720" i="2"/>
  <c r="AB5721" i="2"/>
  <c r="AB5722" i="2"/>
  <c r="AB5723" i="2"/>
  <c r="AB5724" i="2"/>
  <c r="AB5725" i="2"/>
  <c r="AB5726" i="2"/>
  <c r="AB5727" i="2"/>
  <c r="AB5728" i="2"/>
  <c r="AB5729" i="2"/>
  <c r="AB5730" i="2"/>
  <c r="AB5731" i="2"/>
  <c r="AB5732" i="2"/>
  <c r="AB5733" i="2"/>
  <c r="AB5734" i="2"/>
  <c r="AB5735" i="2"/>
  <c r="AB5736" i="2"/>
  <c r="AB5737" i="2"/>
  <c r="AB5738" i="2"/>
  <c r="AB5739" i="2"/>
  <c r="AB5740" i="2"/>
  <c r="AB5741" i="2"/>
  <c r="AB5742" i="2"/>
  <c r="AB5743" i="2"/>
  <c r="AB5744" i="2"/>
  <c r="AB5745" i="2"/>
  <c r="AB5746" i="2"/>
  <c r="AB5747" i="2"/>
  <c r="AB5748" i="2"/>
  <c r="AB5749" i="2"/>
  <c r="AB5750" i="2"/>
  <c r="AB5751" i="2"/>
  <c r="AB5752" i="2"/>
  <c r="AB5753" i="2"/>
  <c r="AB5754" i="2"/>
  <c r="AB5755" i="2"/>
  <c r="AB5756" i="2"/>
  <c r="AB5757" i="2"/>
  <c r="AB5758" i="2"/>
  <c r="AB5759" i="2"/>
  <c r="AB5760" i="2"/>
  <c r="AB5761" i="2"/>
  <c r="AB5762" i="2"/>
  <c r="AB5763" i="2"/>
  <c r="AB5764" i="2"/>
  <c r="AB5765" i="2"/>
  <c r="AB5766" i="2"/>
  <c r="AB5767" i="2"/>
  <c r="AB5768" i="2"/>
  <c r="AB5769" i="2"/>
  <c r="AB5770" i="2"/>
  <c r="AB5771" i="2"/>
  <c r="AB5772" i="2"/>
  <c r="AB5773" i="2"/>
  <c r="AB5774" i="2"/>
  <c r="AB5775" i="2"/>
  <c r="AB5776" i="2"/>
  <c r="AB5777" i="2"/>
  <c r="AB5778" i="2"/>
  <c r="AB5779" i="2"/>
  <c r="AB5780" i="2"/>
  <c r="AB5781" i="2"/>
  <c r="AB5782" i="2"/>
  <c r="AB5783" i="2"/>
  <c r="AB5784" i="2"/>
  <c r="AB5785" i="2"/>
  <c r="AB5786" i="2"/>
  <c r="AB5787" i="2"/>
  <c r="AB5788" i="2"/>
  <c r="AB5789" i="2"/>
  <c r="AB5790" i="2"/>
  <c r="AB5791" i="2"/>
  <c r="AB5792" i="2"/>
  <c r="AB5793" i="2"/>
  <c r="AB5794" i="2"/>
  <c r="AB5795" i="2"/>
  <c r="AB5796" i="2"/>
  <c r="AB5797" i="2"/>
  <c r="AB5798" i="2"/>
  <c r="AB5799" i="2"/>
  <c r="AB5800" i="2"/>
  <c r="AB5801" i="2"/>
  <c r="AB5802" i="2"/>
  <c r="AB5803" i="2"/>
  <c r="AB5804" i="2"/>
  <c r="AB5805" i="2"/>
  <c r="AB5806" i="2"/>
  <c r="AB5807" i="2"/>
  <c r="AB5808" i="2"/>
  <c r="AB5809" i="2"/>
  <c r="AB5810" i="2"/>
  <c r="AB5811" i="2"/>
  <c r="AB5812" i="2"/>
  <c r="AB5813" i="2"/>
  <c r="AB5814" i="2"/>
  <c r="AB5815" i="2"/>
  <c r="AB5816" i="2"/>
  <c r="AB5817" i="2"/>
  <c r="AB5818" i="2"/>
  <c r="AB5819" i="2"/>
  <c r="AB5820" i="2"/>
  <c r="AB5821" i="2"/>
  <c r="AB5822" i="2"/>
  <c r="AB5823" i="2"/>
  <c r="AB5824" i="2"/>
  <c r="AB5825" i="2"/>
  <c r="AB5826" i="2"/>
  <c r="AB5827" i="2"/>
  <c r="AB5828" i="2"/>
  <c r="AB5829" i="2"/>
  <c r="AB5830" i="2"/>
  <c r="AB5831" i="2"/>
  <c r="AB5832" i="2"/>
  <c r="AB5833" i="2"/>
  <c r="AB5834" i="2"/>
  <c r="AB5835" i="2"/>
  <c r="AB5836" i="2"/>
  <c r="AB5837" i="2"/>
  <c r="AB5838" i="2"/>
  <c r="AB5839" i="2"/>
  <c r="AB5840" i="2"/>
  <c r="AB5841" i="2"/>
  <c r="AB5842" i="2"/>
  <c r="AB5843" i="2"/>
  <c r="AB5844" i="2"/>
  <c r="AB5845" i="2"/>
  <c r="AB5846" i="2"/>
  <c r="AB5847" i="2"/>
  <c r="AB5848" i="2"/>
  <c r="AB5849" i="2"/>
  <c r="AB5850" i="2"/>
  <c r="AB5851" i="2"/>
  <c r="AB5852" i="2"/>
  <c r="AB5853" i="2"/>
  <c r="AB5854" i="2"/>
  <c r="AB5855" i="2"/>
  <c r="AB5856" i="2"/>
  <c r="AB5857" i="2"/>
  <c r="AB5858" i="2"/>
  <c r="AB5859" i="2"/>
  <c r="AB5860" i="2"/>
  <c r="AB5861" i="2"/>
  <c r="AB5862" i="2"/>
  <c r="AB5863" i="2"/>
  <c r="AB5864" i="2"/>
  <c r="AB5865" i="2"/>
  <c r="AB5866" i="2"/>
  <c r="AB5867" i="2"/>
  <c r="AB5868" i="2"/>
  <c r="AB5869" i="2"/>
  <c r="AB5870" i="2"/>
  <c r="AB5871" i="2"/>
  <c r="AB5872" i="2"/>
  <c r="AB5873" i="2"/>
  <c r="AB5874" i="2"/>
  <c r="AB5875" i="2"/>
  <c r="AB5876" i="2"/>
  <c r="AB5877" i="2"/>
  <c r="AB5878" i="2"/>
  <c r="AB5879" i="2"/>
  <c r="AB5880" i="2"/>
  <c r="AB5881" i="2"/>
  <c r="AB5882" i="2"/>
  <c r="AB5883" i="2"/>
  <c r="AB5884" i="2"/>
  <c r="AB5885" i="2"/>
  <c r="AB5886" i="2"/>
  <c r="AB5887" i="2"/>
  <c r="AB5888" i="2"/>
  <c r="AB5889" i="2"/>
  <c r="AB5890" i="2"/>
  <c r="AB5891" i="2"/>
  <c r="AB5892" i="2"/>
  <c r="AB5893" i="2"/>
  <c r="AB5894" i="2"/>
  <c r="AB5895" i="2"/>
  <c r="AB5896" i="2"/>
  <c r="AB5897" i="2"/>
  <c r="AB5898" i="2"/>
  <c r="AB5899" i="2"/>
  <c r="AB5900" i="2"/>
  <c r="AB5901" i="2"/>
  <c r="AB5902" i="2"/>
  <c r="AB5903" i="2"/>
  <c r="AB5904" i="2"/>
  <c r="AB5905" i="2"/>
  <c r="AB5906" i="2"/>
  <c r="AB5907" i="2"/>
  <c r="AB5908" i="2"/>
  <c r="AB5909" i="2"/>
  <c r="AB5910" i="2"/>
  <c r="AB5911" i="2"/>
  <c r="AB5912" i="2"/>
  <c r="AB5913" i="2"/>
  <c r="AB5914" i="2"/>
  <c r="AB5915" i="2"/>
  <c r="AB5916" i="2"/>
  <c r="AB5917" i="2"/>
  <c r="AB5918" i="2"/>
  <c r="AB5919" i="2"/>
  <c r="AB5920" i="2"/>
  <c r="AB5921" i="2"/>
  <c r="AB5922" i="2"/>
  <c r="AB5923" i="2"/>
  <c r="AB5924" i="2"/>
  <c r="AB5925" i="2"/>
  <c r="AB5926" i="2"/>
  <c r="AB5927" i="2"/>
  <c r="AB5928" i="2"/>
  <c r="AB5929" i="2"/>
  <c r="AB5930" i="2"/>
  <c r="AB5931" i="2"/>
  <c r="AB5932" i="2"/>
  <c r="AB5933" i="2"/>
  <c r="AB5934" i="2"/>
  <c r="AB5935" i="2"/>
  <c r="AB5936" i="2"/>
  <c r="AB5937" i="2"/>
  <c r="AB5938" i="2"/>
  <c r="AB5939" i="2"/>
  <c r="AB5940" i="2"/>
  <c r="AB5941" i="2"/>
  <c r="AB5942" i="2"/>
  <c r="AB5943" i="2"/>
  <c r="AB5944" i="2"/>
  <c r="AB5945" i="2"/>
  <c r="AB5946" i="2"/>
  <c r="AB5947" i="2"/>
  <c r="AB5948" i="2"/>
  <c r="AB5949" i="2"/>
  <c r="AB5950" i="2"/>
  <c r="AB5951" i="2"/>
  <c r="AB5952" i="2"/>
  <c r="AB5953" i="2"/>
  <c r="AB5954" i="2"/>
  <c r="AB5955" i="2"/>
  <c r="AB5956" i="2"/>
  <c r="AB5957" i="2"/>
  <c r="AB5958" i="2"/>
  <c r="AB5959" i="2"/>
  <c r="AB5960" i="2"/>
  <c r="AB5961" i="2"/>
  <c r="AB5962" i="2"/>
  <c r="AB5963" i="2"/>
  <c r="AB5964" i="2"/>
  <c r="AB5965" i="2"/>
  <c r="AB5966" i="2"/>
  <c r="AB5967" i="2"/>
  <c r="AB5968" i="2"/>
  <c r="AB5969" i="2"/>
  <c r="AB5970" i="2"/>
  <c r="AB5971" i="2"/>
  <c r="AB5972" i="2"/>
  <c r="AB5973" i="2"/>
  <c r="AB5974" i="2"/>
  <c r="AB5975" i="2"/>
  <c r="AB5976" i="2"/>
  <c r="AB5977" i="2"/>
  <c r="AB5978" i="2"/>
  <c r="AB5979" i="2"/>
  <c r="AB5980" i="2"/>
  <c r="AB5981" i="2"/>
  <c r="AB5982" i="2"/>
  <c r="AB5983" i="2"/>
  <c r="AB5984" i="2"/>
  <c r="AB5985" i="2"/>
  <c r="AB5986" i="2"/>
  <c r="AB5987" i="2"/>
  <c r="AB5988" i="2"/>
  <c r="AB5989" i="2"/>
  <c r="AB5990" i="2"/>
  <c r="AB5991" i="2"/>
  <c r="AB5992" i="2"/>
  <c r="AB5993" i="2"/>
  <c r="AB5994" i="2"/>
  <c r="AB5995" i="2"/>
  <c r="AB5996" i="2"/>
  <c r="AB5997" i="2"/>
  <c r="AB5998" i="2"/>
  <c r="AB5999" i="2"/>
  <c r="AB6000" i="2"/>
  <c r="AB6001" i="2"/>
  <c r="AB6002" i="2"/>
  <c r="AB6003" i="2"/>
  <c r="AB6004" i="2"/>
  <c r="AB6005" i="2"/>
  <c r="AB6006" i="2"/>
  <c r="AB6007" i="2"/>
  <c r="AB6008" i="2"/>
  <c r="AB6009" i="2"/>
  <c r="AB6010" i="2"/>
  <c r="AB6011" i="2"/>
  <c r="AB6012" i="2"/>
  <c r="AB6013" i="2"/>
  <c r="AB6014" i="2"/>
  <c r="AB6015" i="2"/>
  <c r="AB6016" i="2"/>
  <c r="AB6017" i="2"/>
  <c r="AB6018" i="2"/>
  <c r="AB6019" i="2"/>
  <c r="AB6020" i="2"/>
  <c r="AB6021" i="2"/>
  <c r="AB6022" i="2"/>
  <c r="AB6023" i="2"/>
  <c r="AB6024" i="2"/>
  <c r="AB6025" i="2"/>
  <c r="AB6026" i="2"/>
  <c r="AB6027" i="2"/>
  <c r="AB6028" i="2"/>
  <c r="AB6029" i="2"/>
  <c r="AB6030" i="2"/>
  <c r="AB6031" i="2"/>
  <c r="AB6032" i="2"/>
  <c r="AB6033" i="2"/>
  <c r="AB6034" i="2"/>
  <c r="AB6035" i="2"/>
  <c r="AB6036" i="2"/>
  <c r="AB6037" i="2"/>
  <c r="AB6038" i="2"/>
  <c r="AB6039" i="2"/>
  <c r="AB6040" i="2"/>
  <c r="AB6041" i="2"/>
  <c r="AB6042" i="2"/>
  <c r="AB6043" i="2"/>
  <c r="AB6044" i="2"/>
  <c r="AB6045" i="2"/>
  <c r="AB6046" i="2"/>
  <c r="AB6047" i="2"/>
  <c r="AB6048" i="2"/>
  <c r="AB6049" i="2"/>
  <c r="AB6050" i="2"/>
  <c r="AB6051" i="2"/>
  <c r="AB6052" i="2"/>
  <c r="AB6053" i="2"/>
  <c r="AB6054" i="2"/>
  <c r="AB6055" i="2"/>
  <c r="AB6056" i="2"/>
  <c r="AB6057" i="2"/>
  <c r="AB6058" i="2"/>
  <c r="AB6059" i="2"/>
  <c r="AB6060" i="2"/>
  <c r="AB6061" i="2"/>
  <c r="AB6062" i="2"/>
  <c r="AB6063" i="2"/>
  <c r="AB6064" i="2"/>
  <c r="AB6065" i="2"/>
  <c r="AB6066" i="2"/>
  <c r="AB6067" i="2"/>
  <c r="AB6068" i="2"/>
  <c r="AB6069" i="2"/>
  <c r="AB6070" i="2"/>
  <c r="AB6071" i="2"/>
  <c r="AB6072" i="2"/>
  <c r="AB6073" i="2"/>
  <c r="AB6074" i="2"/>
  <c r="AB6075" i="2"/>
  <c r="AB6076" i="2"/>
  <c r="AB6077" i="2"/>
  <c r="AB6078" i="2"/>
  <c r="AB6079" i="2"/>
  <c r="AB6080" i="2"/>
  <c r="AB6081" i="2"/>
  <c r="AB6082" i="2"/>
  <c r="AB6083" i="2"/>
  <c r="AB6084" i="2"/>
  <c r="AB6085" i="2"/>
  <c r="AB6086" i="2"/>
  <c r="AB6087" i="2"/>
  <c r="AB6088" i="2"/>
  <c r="AB6089" i="2"/>
  <c r="AB6090" i="2"/>
  <c r="AB6091" i="2"/>
  <c r="AB6092" i="2"/>
  <c r="AB6093" i="2"/>
  <c r="AB6094" i="2"/>
  <c r="AB6095" i="2"/>
  <c r="AB6096" i="2"/>
  <c r="AB6097" i="2"/>
  <c r="AB6098" i="2"/>
  <c r="AB6099" i="2"/>
  <c r="AB6100" i="2"/>
  <c r="AB6101" i="2"/>
  <c r="AB6102" i="2"/>
  <c r="AB6103" i="2"/>
  <c r="AB6104" i="2"/>
  <c r="AB6105" i="2"/>
  <c r="AB6106" i="2"/>
  <c r="AB6107" i="2"/>
  <c r="AB6108" i="2"/>
  <c r="AB6109" i="2"/>
  <c r="AB6110" i="2"/>
  <c r="AB6111" i="2"/>
  <c r="AB6112" i="2"/>
  <c r="AB6113" i="2"/>
  <c r="AB6114" i="2"/>
  <c r="AB6115" i="2"/>
  <c r="AB6116" i="2"/>
  <c r="AB6117" i="2"/>
  <c r="AB6118" i="2"/>
  <c r="AB6119" i="2"/>
  <c r="AB6120" i="2"/>
  <c r="AB6121" i="2"/>
  <c r="AB6122" i="2"/>
  <c r="AB6123" i="2"/>
  <c r="AB6124" i="2"/>
  <c r="AB6125" i="2"/>
  <c r="AB6126" i="2"/>
  <c r="AB6127" i="2"/>
  <c r="AB6128" i="2"/>
  <c r="AB6129" i="2"/>
  <c r="AB6130" i="2"/>
  <c r="AB6131" i="2"/>
  <c r="AB6132" i="2"/>
  <c r="AB6133" i="2"/>
  <c r="AB6134" i="2"/>
  <c r="AB6135" i="2"/>
  <c r="AB6136" i="2"/>
  <c r="AB6137" i="2"/>
  <c r="AB6138" i="2"/>
  <c r="AB6139" i="2"/>
  <c r="AB6140" i="2"/>
  <c r="AB6141" i="2"/>
  <c r="AB6142" i="2"/>
  <c r="AB6143" i="2"/>
  <c r="AB6144" i="2"/>
  <c r="AB6145" i="2"/>
  <c r="AB6146" i="2"/>
  <c r="AB6147" i="2"/>
  <c r="AB6148" i="2"/>
  <c r="AB6149" i="2"/>
  <c r="AB6150" i="2"/>
  <c r="AB6151" i="2"/>
  <c r="AB6152" i="2"/>
  <c r="AB6153" i="2"/>
  <c r="AB6154" i="2"/>
  <c r="AB6155" i="2"/>
  <c r="AB6156" i="2"/>
  <c r="AB6157" i="2"/>
  <c r="AB6158" i="2"/>
  <c r="AB6159" i="2"/>
  <c r="AB6160" i="2"/>
  <c r="AB6161" i="2"/>
  <c r="AB6162" i="2"/>
  <c r="AB6163" i="2"/>
  <c r="AB6164" i="2"/>
  <c r="AB6165" i="2"/>
  <c r="AB6166" i="2"/>
  <c r="AB6167" i="2"/>
  <c r="AB6168" i="2"/>
  <c r="AB6169" i="2"/>
  <c r="AB6170" i="2"/>
  <c r="AB6171" i="2"/>
  <c r="AB6172" i="2"/>
  <c r="AB6173" i="2"/>
  <c r="AB6174" i="2"/>
  <c r="AB6175" i="2"/>
  <c r="AB6176" i="2"/>
  <c r="AB6177" i="2"/>
  <c r="AB6178" i="2"/>
  <c r="AB6179" i="2"/>
  <c r="AB6180" i="2"/>
  <c r="AB6181" i="2"/>
  <c r="AB6182" i="2"/>
  <c r="AB6183" i="2"/>
  <c r="AB6184" i="2"/>
  <c r="AB6185" i="2"/>
  <c r="AB6186" i="2"/>
  <c r="AB6187" i="2"/>
  <c r="AB6188" i="2"/>
  <c r="AB6189" i="2"/>
  <c r="AB6190" i="2"/>
  <c r="AB6191" i="2"/>
  <c r="AB6192" i="2"/>
  <c r="AB6193" i="2"/>
  <c r="AB6194" i="2"/>
  <c r="AB6195" i="2"/>
  <c r="AB6196" i="2"/>
  <c r="AB6197" i="2"/>
  <c r="AB6198" i="2"/>
  <c r="AB6199" i="2"/>
  <c r="AB6200" i="2"/>
  <c r="AB6201" i="2"/>
  <c r="AB6202" i="2"/>
  <c r="AB6203" i="2"/>
  <c r="AB6204" i="2"/>
  <c r="AB6205" i="2"/>
  <c r="AB6206" i="2"/>
  <c r="AB6207" i="2"/>
  <c r="AB6208" i="2"/>
  <c r="AB6209" i="2"/>
  <c r="AB6210" i="2"/>
  <c r="AB6211" i="2"/>
  <c r="AB6212" i="2"/>
  <c r="AB6213" i="2"/>
  <c r="AB6214" i="2"/>
  <c r="AB6215" i="2"/>
  <c r="AB6216" i="2"/>
  <c r="AB6217" i="2"/>
  <c r="AB6218" i="2"/>
  <c r="AB6219" i="2"/>
  <c r="AB6220" i="2"/>
  <c r="AB6221" i="2"/>
  <c r="AB6222" i="2"/>
  <c r="AB6223" i="2"/>
  <c r="AB6224" i="2"/>
  <c r="AB6225" i="2"/>
  <c r="AB6226" i="2"/>
  <c r="AB6227" i="2"/>
  <c r="AB6228" i="2"/>
  <c r="AB6229" i="2"/>
  <c r="AB6230" i="2"/>
  <c r="AB6231" i="2"/>
  <c r="AB6232" i="2"/>
  <c r="AB6233" i="2"/>
  <c r="AB6234" i="2"/>
  <c r="AB6235" i="2"/>
  <c r="AB6236" i="2"/>
  <c r="AB6237" i="2"/>
  <c r="AB6238" i="2"/>
  <c r="AB6239" i="2"/>
  <c r="AB6240" i="2"/>
  <c r="AB6241" i="2"/>
  <c r="AB6242" i="2"/>
  <c r="AB6243" i="2"/>
  <c r="AB6244" i="2"/>
  <c r="AB6245" i="2"/>
  <c r="AB6246" i="2"/>
  <c r="AB6247" i="2"/>
  <c r="AB6248" i="2"/>
  <c r="AB6249" i="2"/>
  <c r="AB6250" i="2"/>
  <c r="AB6251" i="2"/>
  <c r="AB6252" i="2"/>
  <c r="AB6253" i="2"/>
  <c r="AB6254" i="2"/>
  <c r="AB6255" i="2"/>
  <c r="AB6256" i="2"/>
  <c r="AB6257" i="2"/>
  <c r="AB6258" i="2"/>
  <c r="AB6259" i="2"/>
  <c r="AB6260" i="2"/>
  <c r="AB6261" i="2"/>
  <c r="AB6262" i="2"/>
  <c r="AB6263" i="2"/>
  <c r="AB6264" i="2"/>
  <c r="AB6265" i="2"/>
  <c r="AB6266" i="2"/>
  <c r="AB6267" i="2"/>
  <c r="AB6268" i="2"/>
  <c r="AB6269" i="2"/>
  <c r="AB6270" i="2"/>
  <c r="AB6271" i="2"/>
  <c r="AB6272" i="2"/>
  <c r="AB6273" i="2"/>
  <c r="AB6274" i="2"/>
  <c r="AB6275" i="2"/>
  <c r="AB6276" i="2"/>
  <c r="AB6277" i="2"/>
  <c r="AB6278" i="2"/>
  <c r="AB6279" i="2"/>
  <c r="AB6280" i="2"/>
  <c r="AB6281" i="2"/>
  <c r="AB6282" i="2"/>
  <c r="AB6283" i="2"/>
  <c r="AB6284" i="2"/>
  <c r="AB6285" i="2"/>
  <c r="AB6286" i="2"/>
  <c r="AB6287" i="2"/>
  <c r="AB6288" i="2"/>
  <c r="AB6289" i="2"/>
  <c r="AB6290" i="2"/>
  <c r="AB6291" i="2"/>
  <c r="AB6292" i="2"/>
  <c r="AB6293" i="2"/>
  <c r="AB6294" i="2"/>
  <c r="AB6295" i="2"/>
  <c r="AB6296" i="2"/>
  <c r="AB6297" i="2"/>
  <c r="AB6298" i="2"/>
  <c r="AB6299" i="2"/>
  <c r="AB6300" i="2"/>
  <c r="AB6301" i="2"/>
  <c r="AB6302" i="2"/>
  <c r="AB6303" i="2"/>
  <c r="AB6304" i="2"/>
  <c r="AB6305" i="2"/>
  <c r="AB6306" i="2"/>
  <c r="AB6307" i="2"/>
  <c r="AB6308" i="2"/>
  <c r="AB6309" i="2"/>
  <c r="AB6310" i="2"/>
  <c r="AB6311" i="2"/>
  <c r="AB6312" i="2"/>
  <c r="AB6313" i="2"/>
  <c r="AB6314" i="2"/>
  <c r="AB6315" i="2"/>
  <c r="AB6316" i="2"/>
  <c r="AB6317" i="2"/>
  <c r="AB6318" i="2"/>
  <c r="AB6319" i="2"/>
  <c r="AB6320" i="2"/>
  <c r="AB6321" i="2"/>
  <c r="AB6322" i="2"/>
  <c r="AB6323" i="2"/>
  <c r="AB6324" i="2"/>
  <c r="AB6325" i="2"/>
  <c r="AB6326" i="2"/>
  <c r="AB6327" i="2"/>
  <c r="AB6328" i="2"/>
  <c r="AB6329" i="2"/>
  <c r="AB6330" i="2"/>
  <c r="AB6331" i="2"/>
  <c r="AB6332" i="2"/>
  <c r="AB6333" i="2"/>
  <c r="AB6334" i="2"/>
  <c r="AB6335" i="2"/>
  <c r="AB6336" i="2"/>
  <c r="AB6337" i="2"/>
  <c r="AB6338" i="2"/>
  <c r="AB6339" i="2"/>
  <c r="AB6340" i="2"/>
  <c r="AB6341" i="2"/>
  <c r="AB6342" i="2"/>
  <c r="AB6343" i="2"/>
  <c r="AB6344" i="2"/>
  <c r="AB6345" i="2"/>
  <c r="AB6346" i="2"/>
  <c r="AB6347" i="2"/>
  <c r="AB6348" i="2"/>
  <c r="AB6349" i="2"/>
  <c r="AB6350" i="2"/>
  <c r="AB6351" i="2"/>
  <c r="AB6352" i="2"/>
  <c r="AB6353" i="2"/>
  <c r="AB6354" i="2"/>
  <c r="AB6355" i="2"/>
  <c r="AB6356" i="2"/>
  <c r="AB6357" i="2"/>
  <c r="AB6358" i="2"/>
  <c r="AB6359" i="2"/>
  <c r="AB6360" i="2"/>
  <c r="AB6361" i="2"/>
  <c r="AB6362" i="2"/>
  <c r="AB6363" i="2"/>
  <c r="AB6364" i="2"/>
  <c r="AB6365" i="2"/>
  <c r="AB6366" i="2"/>
  <c r="AB6367" i="2"/>
  <c r="AB6368" i="2"/>
  <c r="AB6369" i="2"/>
  <c r="AB6370" i="2"/>
  <c r="AB6371" i="2"/>
  <c r="AB6372" i="2"/>
  <c r="AB6373" i="2"/>
  <c r="AB6374" i="2"/>
  <c r="AB6375" i="2"/>
  <c r="AB6376" i="2"/>
  <c r="AB6377" i="2"/>
  <c r="AB6378" i="2"/>
  <c r="AB6379" i="2"/>
  <c r="AB6380" i="2"/>
  <c r="AB6381" i="2"/>
  <c r="AB6382" i="2"/>
  <c r="AB6383" i="2"/>
  <c r="AB6384" i="2"/>
  <c r="AB6385" i="2"/>
  <c r="AB6386" i="2"/>
  <c r="AB6387" i="2"/>
  <c r="AB6388" i="2"/>
  <c r="AB6389" i="2"/>
  <c r="AB6390" i="2"/>
  <c r="AB6391" i="2"/>
  <c r="AB6392" i="2"/>
  <c r="AB6393" i="2"/>
  <c r="AB6394" i="2"/>
  <c r="AB6395" i="2"/>
  <c r="AB6396" i="2"/>
  <c r="AB6397" i="2"/>
  <c r="AB6398" i="2"/>
  <c r="AB6399" i="2"/>
  <c r="AB6400" i="2"/>
  <c r="AB6401" i="2"/>
  <c r="AB6402" i="2"/>
  <c r="AB6403" i="2"/>
  <c r="AB6404" i="2"/>
  <c r="AB6405" i="2"/>
  <c r="AB6406" i="2"/>
  <c r="AB6407" i="2"/>
  <c r="AB6408" i="2"/>
  <c r="AB6409" i="2"/>
  <c r="AB6410" i="2"/>
  <c r="AB6411" i="2"/>
  <c r="AB6412" i="2"/>
  <c r="AB6413" i="2"/>
  <c r="AB6414" i="2"/>
  <c r="AB6415" i="2"/>
  <c r="AB6416" i="2"/>
  <c r="AB6417" i="2"/>
  <c r="AB6418" i="2"/>
  <c r="AB6419" i="2"/>
  <c r="AB6420" i="2"/>
  <c r="AB6421" i="2"/>
  <c r="AB6422" i="2"/>
  <c r="AB6423" i="2"/>
  <c r="AB6424" i="2"/>
  <c r="AB6425" i="2"/>
  <c r="AB6426" i="2"/>
  <c r="AB6427" i="2"/>
  <c r="AB6428" i="2"/>
  <c r="AB6429" i="2"/>
  <c r="AB6430" i="2"/>
  <c r="AB6431" i="2"/>
  <c r="AB6432" i="2"/>
  <c r="AB6433" i="2"/>
  <c r="AB6434" i="2"/>
  <c r="AB6435" i="2"/>
  <c r="AB6436" i="2"/>
  <c r="AB6437" i="2"/>
  <c r="AB6438" i="2"/>
  <c r="AB6439" i="2"/>
  <c r="AB6440" i="2"/>
  <c r="AB6441" i="2"/>
  <c r="AB6442" i="2"/>
  <c r="AB6443" i="2"/>
  <c r="AB6444" i="2"/>
  <c r="AB6445" i="2"/>
  <c r="AB6446" i="2"/>
  <c r="AB6447" i="2"/>
  <c r="AB6448" i="2"/>
  <c r="AB6449" i="2"/>
  <c r="AB6450" i="2"/>
  <c r="AB6451" i="2"/>
  <c r="AB6452" i="2"/>
  <c r="AB6453" i="2"/>
  <c r="AB6454" i="2"/>
  <c r="AB6455" i="2"/>
  <c r="AB6456" i="2"/>
  <c r="AB6457" i="2"/>
  <c r="AB6458" i="2"/>
  <c r="AB6459" i="2"/>
  <c r="AB6460" i="2"/>
  <c r="AB6461" i="2"/>
  <c r="AB6462" i="2"/>
  <c r="AB6463" i="2"/>
  <c r="AB6464" i="2"/>
  <c r="AB6465" i="2"/>
  <c r="AB6466" i="2"/>
  <c r="AB6467" i="2"/>
  <c r="AB6468" i="2"/>
  <c r="AB6469" i="2"/>
  <c r="AB6470" i="2"/>
  <c r="AB6471" i="2"/>
  <c r="AB6472" i="2"/>
  <c r="AB6473" i="2"/>
  <c r="AB6474" i="2"/>
  <c r="AB6475" i="2"/>
  <c r="AB6476" i="2"/>
  <c r="AB6477" i="2"/>
  <c r="AB6478" i="2"/>
  <c r="AB6479" i="2"/>
  <c r="AB6480" i="2"/>
  <c r="AB6481" i="2"/>
  <c r="AB6482" i="2"/>
  <c r="AB6483" i="2"/>
  <c r="AB6484" i="2"/>
  <c r="AB6485" i="2"/>
  <c r="AB6486" i="2"/>
  <c r="AB6487" i="2"/>
  <c r="AB6488" i="2"/>
  <c r="AB6489" i="2"/>
  <c r="AB6490" i="2"/>
  <c r="AB6491" i="2"/>
  <c r="AB6492" i="2"/>
  <c r="AB6493" i="2"/>
  <c r="AB6494" i="2"/>
  <c r="AB6495" i="2"/>
  <c r="AB6496" i="2"/>
  <c r="AB6497" i="2"/>
  <c r="AB6498" i="2"/>
  <c r="AB6499" i="2"/>
  <c r="AB6500" i="2"/>
  <c r="AB6501" i="2"/>
  <c r="AB6502" i="2"/>
  <c r="AB6503" i="2"/>
  <c r="AB6504" i="2"/>
  <c r="AB6505" i="2"/>
  <c r="AB6506" i="2"/>
  <c r="AB6507" i="2"/>
  <c r="AB6508" i="2"/>
  <c r="AB6509" i="2"/>
  <c r="AB6510" i="2"/>
  <c r="AB6511" i="2"/>
  <c r="AB6512" i="2"/>
  <c r="AB6513" i="2"/>
  <c r="AB6514" i="2"/>
  <c r="AB6515" i="2"/>
  <c r="AB6516" i="2"/>
  <c r="AB6517" i="2"/>
  <c r="AB6518" i="2"/>
  <c r="AB6519" i="2"/>
  <c r="AB6520" i="2"/>
  <c r="AB6521" i="2"/>
  <c r="AB6522" i="2"/>
  <c r="AB6523" i="2"/>
  <c r="AB6524" i="2"/>
  <c r="AB6525" i="2"/>
  <c r="AB6526" i="2"/>
  <c r="AB6527" i="2"/>
  <c r="AB6528" i="2"/>
  <c r="AB6529" i="2"/>
  <c r="AB6530" i="2"/>
  <c r="AB6531" i="2"/>
  <c r="AB6532" i="2"/>
  <c r="AB6533" i="2"/>
  <c r="AB6534" i="2"/>
  <c r="AB6535" i="2"/>
  <c r="AB6536" i="2"/>
  <c r="AB6537" i="2"/>
  <c r="AB6538" i="2"/>
  <c r="AB6539" i="2"/>
  <c r="AB6540" i="2"/>
  <c r="AB6541" i="2"/>
  <c r="AB6542" i="2"/>
  <c r="AB6543" i="2"/>
  <c r="AB6544" i="2"/>
  <c r="AB6545" i="2"/>
  <c r="AB6546" i="2"/>
  <c r="AB6547" i="2"/>
  <c r="AB6548" i="2"/>
  <c r="AB6549" i="2"/>
  <c r="AB6550" i="2"/>
  <c r="AB6551" i="2"/>
  <c r="AB6552" i="2"/>
  <c r="AB6553" i="2"/>
  <c r="AB6554" i="2"/>
  <c r="AB6555" i="2"/>
  <c r="AB6556" i="2"/>
  <c r="AB6557" i="2"/>
  <c r="AB6558" i="2"/>
  <c r="AB6559" i="2"/>
  <c r="AB6560" i="2"/>
  <c r="AB6561" i="2"/>
  <c r="AB6562" i="2"/>
  <c r="AB6563" i="2"/>
  <c r="AB6564" i="2"/>
  <c r="AB6565" i="2"/>
  <c r="AB6566" i="2"/>
  <c r="AB6567" i="2"/>
  <c r="AB6568" i="2"/>
  <c r="AB6569" i="2"/>
  <c r="AB6570" i="2"/>
  <c r="AB6571" i="2"/>
  <c r="AB6572" i="2"/>
  <c r="AB6573" i="2"/>
  <c r="AB6574" i="2"/>
  <c r="AB6575" i="2"/>
  <c r="AB6576" i="2"/>
  <c r="AB6577" i="2"/>
  <c r="AB6578" i="2"/>
  <c r="AB6579" i="2"/>
  <c r="AB6580" i="2"/>
  <c r="AB6581" i="2"/>
  <c r="AB6582" i="2"/>
  <c r="AB6583" i="2"/>
  <c r="AB6584" i="2"/>
  <c r="AB6585" i="2"/>
  <c r="AB6586" i="2"/>
  <c r="AB6587" i="2"/>
  <c r="AB6588" i="2"/>
  <c r="AB6589" i="2"/>
  <c r="AB6590" i="2"/>
  <c r="AB6591" i="2"/>
  <c r="AB6592" i="2"/>
  <c r="AB6593" i="2"/>
  <c r="AB6594" i="2"/>
  <c r="AB6595" i="2"/>
  <c r="AB6596" i="2"/>
  <c r="AB6597" i="2"/>
  <c r="AB6598" i="2"/>
  <c r="AB6599" i="2"/>
  <c r="AB6600" i="2"/>
  <c r="AB6601" i="2"/>
  <c r="AB6602" i="2"/>
  <c r="AB6603" i="2"/>
  <c r="AB6604" i="2"/>
  <c r="AB6605" i="2"/>
  <c r="AB6606" i="2"/>
  <c r="AB6607" i="2"/>
  <c r="AB6608" i="2"/>
  <c r="AB6609" i="2"/>
  <c r="AB6610" i="2"/>
  <c r="AB6611" i="2"/>
  <c r="AB6612" i="2"/>
  <c r="AB6613" i="2"/>
  <c r="AB6614" i="2"/>
  <c r="AB6615" i="2"/>
  <c r="AB6616" i="2"/>
  <c r="AB6617" i="2"/>
  <c r="AB6618" i="2"/>
  <c r="AB6619" i="2"/>
  <c r="AB6620" i="2"/>
  <c r="AB6621" i="2"/>
  <c r="AB6622" i="2"/>
  <c r="AB6623" i="2"/>
  <c r="AB6624" i="2"/>
  <c r="AB6625" i="2"/>
  <c r="AB6626" i="2"/>
  <c r="AB6627" i="2"/>
  <c r="AB6628" i="2"/>
  <c r="AB6629" i="2"/>
  <c r="AB6630" i="2"/>
  <c r="AB6631" i="2"/>
  <c r="AB6632" i="2"/>
  <c r="AB6633" i="2"/>
  <c r="AB6634" i="2"/>
  <c r="AB6635" i="2"/>
  <c r="AB6636" i="2"/>
  <c r="AB6637" i="2"/>
  <c r="AB6638" i="2"/>
  <c r="AB6639" i="2"/>
  <c r="AB6640" i="2"/>
  <c r="AB6641" i="2"/>
  <c r="AB6642" i="2"/>
  <c r="AB6643" i="2"/>
  <c r="AB6644" i="2"/>
  <c r="AB6645" i="2"/>
  <c r="AB6646" i="2"/>
  <c r="AB6647" i="2"/>
  <c r="AB6648" i="2"/>
  <c r="AB6649" i="2"/>
  <c r="AB6650" i="2"/>
  <c r="AB6651" i="2"/>
  <c r="AB6652" i="2"/>
  <c r="AB6653" i="2"/>
  <c r="AB6654" i="2"/>
  <c r="AB6655" i="2"/>
  <c r="AB6656" i="2"/>
  <c r="AB6657" i="2"/>
  <c r="AB6658" i="2"/>
  <c r="AB6659" i="2"/>
  <c r="AB6660" i="2"/>
  <c r="AB6661" i="2"/>
  <c r="AB6662" i="2"/>
  <c r="AB6663" i="2"/>
  <c r="AB6664" i="2"/>
  <c r="AB6665" i="2"/>
  <c r="AB6666" i="2"/>
  <c r="AB6667" i="2"/>
  <c r="AB6668" i="2"/>
  <c r="AB6669" i="2"/>
  <c r="AB6670" i="2"/>
  <c r="AB6671" i="2"/>
  <c r="AB6672" i="2"/>
  <c r="AB6673" i="2"/>
  <c r="AB6674" i="2"/>
  <c r="AB6675" i="2"/>
  <c r="AB6676" i="2"/>
  <c r="AB6677" i="2"/>
  <c r="AB6678" i="2"/>
  <c r="AB6679" i="2"/>
  <c r="AB6680" i="2"/>
  <c r="AB6681" i="2"/>
  <c r="AB6682" i="2"/>
  <c r="AB6683" i="2"/>
  <c r="AB6684" i="2"/>
  <c r="AB6685" i="2"/>
  <c r="AB6686" i="2"/>
  <c r="AB6687" i="2"/>
  <c r="AB6688" i="2"/>
  <c r="AB6689" i="2"/>
  <c r="AB6690" i="2"/>
  <c r="AB6691" i="2"/>
  <c r="AB6692" i="2"/>
  <c r="AB6693" i="2"/>
  <c r="AB6694" i="2"/>
  <c r="AB6695" i="2"/>
  <c r="AB6696" i="2"/>
  <c r="AB6697" i="2"/>
  <c r="AB6698" i="2"/>
  <c r="AB6699" i="2"/>
  <c r="AB6700" i="2"/>
  <c r="AB6701" i="2"/>
  <c r="AB6702" i="2"/>
  <c r="AB6703" i="2"/>
  <c r="AB6704" i="2"/>
  <c r="AB6705" i="2"/>
  <c r="AB6706" i="2"/>
  <c r="AB6707" i="2"/>
  <c r="AB6708" i="2"/>
  <c r="AB6709" i="2"/>
  <c r="AB6710" i="2"/>
  <c r="AB6711" i="2"/>
  <c r="AB6712" i="2"/>
  <c r="AB6713" i="2"/>
  <c r="AB6714" i="2"/>
  <c r="AB6715" i="2"/>
  <c r="AB6716" i="2"/>
  <c r="AB6717" i="2"/>
  <c r="AB6718" i="2"/>
  <c r="AB6719" i="2"/>
  <c r="AB6720" i="2"/>
  <c r="AB6721" i="2"/>
  <c r="AB6722" i="2"/>
  <c r="AB6723" i="2"/>
  <c r="AB6724" i="2"/>
  <c r="AB6725" i="2"/>
  <c r="AB6726" i="2"/>
  <c r="AB6727" i="2"/>
  <c r="AB6728" i="2"/>
  <c r="AB6729" i="2"/>
  <c r="AB6730" i="2"/>
  <c r="AB6731" i="2"/>
  <c r="AB6732" i="2"/>
  <c r="AB6733" i="2"/>
  <c r="AB6734" i="2"/>
  <c r="AB6735" i="2"/>
  <c r="AB6736" i="2"/>
  <c r="AB6737" i="2"/>
  <c r="AB6738" i="2"/>
  <c r="AB6739" i="2"/>
  <c r="AB6740" i="2"/>
  <c r="AB6741" i="2"/>
  <c r="AB6742" i="2"/>
  <c r="AB6743" i="2"/>
  <c r="AB6744" i="2"/>
  <c r="AB6745" i="2"/>
  <c r="AB6746" i="2"/>
  <c r="AB6747" i="2"/>
  <c r="AB6748" i="2"/>
  <c r="AB6749" i="2"/>
  <c r="AB6750" i="2"/>
  <c r="AB6751" i="2"/>
  <c r="AB6752" i="2"/>
  <c r="AB6753" i="2"/>
  <c r="AB6754" i="2"/>
  <c r="AB6755" i="2"/>
  <c r="AB6756" i="2"/>
  <c r="AB6757" i="2"/>
  <c r="AB6758" i="2"/>
  <c r="AB6759" i="2"/>
  <c r="AB6760" i="2"/>
  <c r="AB6761" i="2"/>
  <c r="AB6762" i="2"/>
  <c r="AB6763" i="2"/>
  <c r="AB6764" i="2"/>
  <c r="AB6765" i="2"/>
  <c r="AB6766" i="2"/>
  <c r="AB6767" i="2"/>
  <c r="AB6768" i="2"/>
  <c r="AB6769" i="2"/>
  <c r="AB6770" i="2"/>
  <c r="AB6771" i="2"/>
  <c r="AB6772" i="2"/>
  <c r="AB6773" i="2"/>
  <c r="AB6774" i="2"/>
  <c r="AB6775" i="2"/>
  <c r="AB6776" i="2"/>
  <c r="AB6777" i="2"/>
  <c r="AB6778" i="2"/>
  <c r="AB6779" i="2"/>
  <c r="AB6780" i="2"/>
  <c r="AB6781" i="2"/>
  <c r="AB6782" i="2"/>
  <c r="AB6783" i="2"/>
  <c r="AB6784" i="2"/>
  <c r="AB6785" i="2"/>
  <c r="AB6786" i="2"/>
  <c r="AB6787" i="2"/>
  <c r="AB6788" i="2"/>
  <c r="AB6789" i="2"/>
  <c r="AB6790" i="2"/>
  <c r="AB6791" i="2"/>
  <c r="AB6792" i="2"/>
  <c r="AB6793" i="2"/>
  <c r="AB6794" i="2"/>
  <c r="AB6795" i="2"/>
  <c r="AB6796" i="2"/>
  <c r="AB6797" i="2"/>
  <c r="AB6798" i="2"/>
  <c r="AB6799" i="2"/>
  <c r="AB6800" i="2"/>
  <c r="AB6801" i="2"/>
  <c r="AB6802" i="2"/>
  <c r="AB6803" i="2"/>
  <c r="AB6804" i="2"/>
  <c r="AB6805" i="2"/>
  <c r="AB6806" i="2"/>
  <c r="AB6807" i="2"/>
  <c r="AB6808" i="2"/>
  <c r="AB6809" i="2"/>
  <c r="AB6810" i="2"/>
  <c r="AB6811" i="2"/>
  <c r="AB6812" i="2"/>
  <c r="AB6813" i="2"/>
  <c r="AB6814" i="2"/>
  <c r="AB6815" i="2"/>
  <c r="AB6816" i="2"/>
  <c r="AB6817" i="2"/>
  <c r="AB6818" i="2"/>
  <c r="AB6819" i="2"/>
  <c r="AB6820" i="2"/>
  <c r="AB6821" i="2"/>
  <c r="AB6822" i="2"/>
  <c r="AB6823" i="2"/>
  <c r="AB6824" i="2"/>
  <c r="AB6825" i="2"/>
  <c r="AB6826" i="2"/>
  <c r="AB6827" i="2"/>
  <c r="AB6828" i="2"/>
  <c r="AB6829" i="2"/>
  <c r="AB6830" i="2"/>
  <c r="AB6831" i="2"/>
  <c r="AB6832" i="2"/>
  <c r="AB6833" i="2"/>
  <c r="AB6834" i="2"/>
  <c r="AB6835" i="2"/>
  <c r="AB6836" i="2"/>
  <c r="AB6837" i="2"/>
  <c r="AB6838" i="2"/>
  <c r="AB6839" i="2"/>
  <c r="AB6840" i="2"/>
  <c r="AB6841" i="2"/>
  <c r="AB6842" i="2"/>
  <c r="AB6843" i="2"/>
  <c r="AB6844" i="2"/>
  <c r="AB6845" i="2"/>
  <c r="AB6846" i="2"/>
  <c r="AB6847" i="2"/>
  <c r="AB6848" i="2"/>
  <c r="AB6849" i="2"/>
  <c r="AB6850" i="2"/>
  <c r="AB6851" i="2"/>
  <c r="AB6852" i="2"/>
  <c r="AB6853" i="2"/>
  <c r="AB6854" i="2"/>
  <c r="AB6855" i="2"/>
  <c r="AB6856" i="2"/>
  <c r="AB6857" i="2"/>
  <c r="AB6858" i="2"/>
  <c r="AB6859" i="2"/>
  <c r="AB6860" i="2"/>
  <c r="AB6861" i="2"/>
  <c r="AB6862" i="2"/>
  <c r="AB6863" i="2"/>
  <c r="AB6864" i="2"/>
  <c r="AB6865" i="2"/>
  <c r="AB6866" i="2"/>
  <c r="AB6867" i="2"/>
  <c r="AB6868" i="2"/>
  <c r="AB6869" i="2"/>
  <c r="AB6870" i="2"/>
  <c r="AB6871" i="2"/>
  <c r="AB6872" i="2"/>
  <c r="AB6873" i="2"/>
  <c r="AB6874" i="2"/>
  <c r="AB6875" i="2"/>
  <c r="AB6876" i="2"/>
  <c r="AB6877" i="2"/>
  <c r="AB6878" i="2"/>
  <c r="AB6879" i="2"/>
  <c r="AB6880" i="2"/>
  <c r="AB6881" i="2"/>
  <c r="AB6882" i="2"/>
  <c r="AB6883" i="2"/>
  <c r="AB6884" i="2"/>
  <c r="AB6885" i="2"/>
  <c r="AB6886" i="2"/>
  <c r="AB6887" i="2"/>
  <c r="AB6888" i="2"/>
  <c r="AB6889" i="2"/>
  <c r="AB6890" i="2"/>
  <c r="AB6891" i="2"/>
  <c r="AB6892" i="2"/>
  <c r="AB6893" i="2"/>
  <c r="AB6894" i="2"/>
  <c r="AB6895" i="2"/>
  <c r="AB6896" i="2"/>
  <c r="AB6897" i="2"/>
  <c r="AB6898" i="2"/>
  <c r="AB6899" i="2"/>
  <c r="AB6900" i="2"/>
  <c r="AB6901" i="2"/>
  <c r="AB6902" i="2"/>
  <c r="AB6903" i="2"/>
  <c r="AB6904" i="2"/>
  <c r="AB6905" i="2"/>
  <c r="AB6906" i="2"/>
  <c r="AB6907" i="2"/>
  <c r="AB6908" i="2"/>
  <c r="AB6909" i="2"/>
  <c r="AB6910" i="2"/>
  <c r="AB6911" i="2"/>
  <c r="AB6912" i="2"/>
  <c r="AB6913" i="2"/>
  <c r="AB6914" i="2"/>
  <c r="AB6915" i="2"/>
  <c r="AB6916" i="2"/>
  <c r="AB6917" i="2"/>
  <c r="AB6918" i="2"/>
  <c r="AB6919" i="2"/>
  <c r="AB6920" i="2"/>
  <c r="AB6921" i="2"/>
  <c r="AB6922" i="2"/>
  <c r="AB6923" i="2"/>
  <c r="AB6924" i="2"/>
  <c r="AB6925" i="2"/>
  <c r="AB6926" i="2"/>
  <c r="AB6927" i="2"/>
  <c r="AB6928" i="2"/>
  <c r="AB6929" i="2"/>
  <c r="AB6930" i="2"/>
  <c r="AB6931" i="2"/>
  <c r="AB6932" i="2"/>
  <c r="AB6933" i="2"/>
  <c r="AB6934" i="2"/>
  <c r="AB6935" i="2"/>
  <c r="AB6936" i="2"/>
  <c r="AB6937" i="2"/>
  <c r="AB6938" i="2"/>
  <c r="AB6939" i="2"/>
  <c r="AB6940" i="2"/>
  <c r="AB6941" i="2"/>
  <c r="AB6942" i="2"/>
  <c r="AB6943" i="2"/>
  <c r="AB6944" i="2"/>
  <c r="AB6945" i="2"/>
  <c r="AB6946" i="2"/>
  <c r="AB6947" i="2"/>
  <c r="AB6948" i="2"/>
  <c r="AB6949" i="2"/>
  <c r="AB6950" i="2"/>
  <c r="AB6951" i="2"/>
  <c r="AB6952" i="2"/>
  <c r="AB6953" i="2"/>
  <c r="AB6954" i="2"/>
  <c r="AB6955" i="2"/>
  <c r="AB6956" i="2"/>
  <c r="AB6957" i="2"/>
  <c r="AB6958" i="2"/>
  <c r="AB6959" i="2"/>
  <c r="AB6960" i="2"/>
  <c r="AB6961" i="2"/>
  <c r="AB6962" i="2"/>
  <c r="AB6963" i="2"/>
  <c r="AB6964" i="2"/>
  <c r="AB6965" i="2"/>
  <c r="AB6966" i="2"/>
  <c r="AB6967" i="2"/>
  <c r="AB6968" i="2"/>
  <c r="AB6969" i="2"/>
  <c r="AB6970" i="2"/>
  <c r="AB6971" i="2"/>
  <c r="AB6972" i="2"/>
  <c r="AB6973" i="2"/>
  <c r="AB6974" i="2"/>
  <c r="AB6975" i="2"/>
  <c r="AB6976" i="2"/>
  <c r="AB6977" i="2"/>
  <c r="AB6978" i="2"/>
  <c r="AB6979" i="2"/>
  <c r="AB6980" i="2"/>
  <c r="AB6981" i="2"/>
  <c r="AB6982" i="2"/>
  <c r="AB6983" i="2"/>
  <c r="AB6984" i="2"/>
  <c r="AB6985" i="2"/>
  <c r="AB6986" i="2"/>
  <c r="AB6987" i="2"/>
  <c r="AB6988" i="2"/>
  <c r="AB6989" i="2"/>
  <c r="AB6990" i="2"/>
  <c r="AB6991" i="2"/>
  <c r="AB6992" i="2"/>
  <c r="AB6993" i="2"/>
  <c r="AB6994" i="2"/>
  <c r="AB6995" i="2"/>
  <c r="AB6996" i="2"/>
  <c r="AB6997" i="2"/>
  <c r="AB6998" i="2"/>
  <c r="AB6999" i="2"/>
  <c r="AB7000" i="2"/>
  <c r="AB7001" i="2"/>
  <c r="AB7002" i="2"/>
  <c r="AB7003" i="2"/>
  <c r="AB7004" i="2"/>
  <c r="AB7005" i="2"/>
  <c r="AB7006" i="2"/>
  <c r="AB7007" i="2"/>
  <c r="AB7008" i="2"/>
  <c r="AB7009" i="2"/>
  <c r="AB7010" i="2"/>
  <c r="AB7011" i="2"/>
  <c r="AB7012" i="2"/>
  <c r="AB7013" i="2"/>
  <c r="AB7014" i="2"/>
  <c r="AB7015" i="2"/>
  <c r="AB7016" i="2"/>
  <c r="AB7017" i="2"/>
  <c r="AB7018" i="2"/>
  <c r="AB7019" i="2"/>
  <c r="AB7020" i="2"/>
  <c r="AB7021" i="2"/>
  <c r="AB7022" i="2"/>
  <c r="AB7023" i="2"/>
  <c r="AB7024" i="2"/>
  <c r="AB7025" i="2"/>
  <c r="AB7026" i="2"/>
  <c r="AB7027" i="2"/>
  <c r="AB7028" i="2"/>
  <c r="AB7029" i="2"/>
  <c r="AB7030" i="2"/>
  <c r="AB7031" i="2"/>
  <c r="AB7032" i="2"/>
  <c r="AB7033" i="2"/>
  <c r="AB7034" i="2"/>
  <c r="AB7035" i="2"/>
  <c r="AB7036" i="2"/>
  <c r="AB7037" i="2"/>
  <c r="AB7038" i="2"/>
  <c r="AB7039" i="2"/>
  <c r="AB7040" i="2"/>
  <c r="AB7041" i="2"/>
  <c r="AB7042" i="2"/>
  <c r="AB7043" i="2"/>
  <c r="AB7044" i="2"/>
  <c r="AB7045" i="2"/>
  <c r="AB7046" i="2"/>
  <c r="AB7047" i="2"/>
  <c r="AB7048" i="2"/>
  <c r="AB7049" i="2"/>
  <c r="AB7050" i="2"/>
  <c r="AB7051" i="2"/>
  <c r="AB7052" i="2"/>
  <c r="AB7053" i="2"/>
  <c r="AB7054" i="2"/>
  <c r="AB7055" i="2"/>
  <c r="AB7056" i="2"/>
  <c r="AB7057" i="2"/>
  <c r="AB7058" i="2"/>
  <c r="AB7059" i="2"/>
  <c r="AB7060" i="2"/>
  <c r="AB7061" i="2"/>
  <c r="AB7062" i="2"/>
  <c r="AB7063" i="2"/>
  <c r="AB7064" i="2"/>
  <c r="AB7065" i="2"/>
  <c r="AB7066" i="2"/>
  <c r="AB7067" i="2"/>
  <c r="AB7068" i="2"/>
  <c r="AB7069" i="2"/>
  <c r="AB7070" i="2"/>
  <c r="AB7071" i="2"/>
  <c r="AB7072" i="2"/>
  <c r="AB7073" i="2"/>
  <c r="AB7074" i="2"/>
  <c r="AB7075" i="2"/>
  <c r="AB7076" i="2"/>
  <c r="AB7077" i="2"/>
  <c r="AB7078" i="2"/>
  <c r="AB7079" i="2"/>
  <c r="AB7080" i="2"/>
  <c r="AB7081" i="2"/>
  <c r="AB7082" i="2"/>
  <c r="AB7083" i="2"/>
  <c r="AB7084" i="2"/>
  <c r="AB7085" i="2"/>
  <c r="AB7086" i="2"/>
  <c r="AB7087" i="2"/>
  <c r="AB7088" i="2"/>
  <c r="AB7089" i="2"/>
  <c r="AB7090" i="2"/>
  <c r="AB7091" i="2"/>
  <c r="AB7092" i="2"/>
  <c r="AB7093" i="2"/>
  <c r="AB7094" i="2"/>
  <c r="AB7095" i="2"/>
  <c r="AB7096" i="2"/>
  <c r="AB7097" i="2"/>
  <c r="AB7098" i="2"/>
  <c r="AB7099" i="2"/>
  <c r="AB7100" i="2"/>
  <c r="AB7101" i="2"/>
  <c r="AB7102" i="2"/>
  <c r="AB7103" i="2"/>
  <c r="AB7104" i="2"/>
  <c r="AB7105" i="2"/>
  <c r="AB7106" i="2"/>
  <c r="AB7107" i="2"/>
  <c r="AB7108" i="2"/>
  <c r="AB7109" i="2"/>
  <c r="AB7110" i="2"/>
  <c r="AB7111" i="2"/>
  <c r="AB7112" i="2"/>
  <c r="AB7113" i="2"/>
  <c r="AB7114" i="2"/>
  <c r="AB7115" i="2"/>
  <c r="AB7116" i="2"/>
  <c r="AB7117" i="2"/>
  <c r="AB7118" i="2"/>
  <c r="AB7119" i="2"/>
  <c r="AB7120" i="2"/>
  <c r="AB7121" i="2"/>
  <c r="AB7122" i="2"/>
  <c r="AB7123" i="2"/>
  <c r="AB7124" i="2"/>
  <c r="AB7125" i="2"/>
  <c r="AB7126" i="2"/>
  <c r="AB7127" i="2"/>
  <c r="AB7128" i="2"/>
  <c r="AB7129" i="2"/>
  <c r="AB7130" i="2"/>
  <c r="AB7131" i="2"/>
  <c r="AB7132" i="2"/>
  <c r="AB7133" i="2"/>
  <c r="AB7134" i="2"/>
  <c r="AB7135" i="2"/>
  <c r="AB7136" i="2"/>
  <c r="AB7137" i="2"/>
  <c r="AB7138" i="2"/>
  <c r="AB7139" i="2"/>
  <c r="AB7140" i="2"/>
  <c r="AB7141" i="2"/>
  <c r="AB7142" i="2"/>
  <c r="AB7143" i="2"/>
  <c r="AB7144" i="2"/>
  <c r="AB7145" i="2"/>
  <c r="AB7146" i="2"/>
  <c r="AB7147" i="2"/>
  <c r="AB7148" i="2"/>
  <c r="AB7149" i="2"/>
  <c r="AB7150" i="2"/>
  <c r="AB7151" i="2"/>
  <c r="AB7152" i="2"/>
  <c r="AB7153" i="2"/>
  <c r="AB7154" i="2"/>
  <c r="AB7155" i="2"/>
  <c r="AB7156" i="2"/>
  <c r="AB7157" i="2"/>
  <c r="AB7158" i="2"/>
  <c r="AB7159" i="2"/>
  <c r="AB7160" i="2"/>
  <c r="AB7161" i="2"/>
  <c r="AB7162" i="2"/>
  <c r="AB7163" i="2"/>
  <c r="AB7164" i="2"/>
  <c r="AB7165" i="2"/>
  <c r="AB7166" i="2"/>
  <c r="AB7167" i="2"/>
  <c r="AB7168" i="2"/>
  <c r="AB7169" i="2"/>
  <c r="AB7170" i="2"/>
  <c r="AB7171" i="2"/>
  <c r="AB7172" i="2"/>
  <c r="AB7173" i="2"/>
  <c r="AB7174" i="2"/>
  <c r="AB7175" i="2"/>
  <c r="AB7176" i="2"/>
  <c r="AB7177" i="2"/>
  <c r="AB7178" i="2"/>
  <c r="AB7179" i="2"/>
  <c r="AB7180" i="2"/>
  <c r="AB7181" i="2"/>
  <c r="AB7182" i="2"/>
  <c r="AB7183" i="2"/>
  <c r="AB7184" i="2"/>
  <c r="AB7185" i="2"/>
  <c r="AB7186" i="2"/>
  <c r="AB7187" i="2"/>
  <c r="AB7188" i="2"/>
  <c r="AB7189" i="2"/>
  <c r="AB7190" i="2"/>
  <c r="AB7191" i="2"/>
  <c r="AB7192" i="2"/>
  <c r="AB7193" i="2"/>
  <c r="AB7194" i="2"/>
  <c r="AB7195" i="2"/>
  <c r="AB7196" i="2"/>
  <c r="AB7197" i="2"/>
  <c r="AB7198" i="2"/>
  <c r="AB7199" i="2"/>
  <c r="AB7200" i="2"/>
  <c r="AB7201" i="2"/>
  <c r="AB7202" i="2"/>
  <c r="AB7203" i="2"/>
  <c r="AB7204" i="2"/>
  <c r="AB7205" i="2"/>
  <c r="AB7206" i="2"/>
  <c r="AB7207" i="2"/>
  <c r="AB7208" i="2"/>
  <c r="AB7209" i="2"/>
  <c r="AB7210" i="2"/>
  <c r="AB7211" i="2"/>
  <c r="AB7212" i="2"/>
  <c r="AB7213" i="2"/>
  <c r="AB7214" i="2"/>
  <c r="AB7215" i="2"/>
  <c r="AB7216" i="2"/>
  <c r="AB7217" i="2"/>
  <c r="AB7218" i="2"/>
  <c r="AB7219" i="2"/>
  <c r="AB7220" i="2"/>
  <c r="AB7221" i="2"/>
  <c r="AB7222" i="2"/>
  <c r="AB7223" i="2"/>
  <c r="AB7224" i="2"/>
  <c r="AB7225" i="2"/>
  <c r="AB7226" i="2"/>
  <c r="AB7227" i="2"/>
  <c r="AB7228" i="2"/>
  <c r="AB7229" i="2"/>
  <c r="AB7230" i="2"/>
  <c r="AB7231" i="2"/>
  <c r="AB7232" i="2"/>
  <c r="AB7233" i="2"/>
  <c r="AB7234" i="2"/>
  <c r="AB7235" i="2"/>
  <c r="AB7236" i="2"/>
  <c r="AB7237" i="2"/>
  <c r="AB7238" i="2"/>
  <c r="AB7239" i="2"/>
  <c r="AB7240" i="2"/>
  <c r="AB7241" i="2"/>
  <c r="AB7242" i="2"/>
  <c r="AB7243" i="2"/>
  <c r="AB7244" i="2"/>
  <c r="AB7245" i="2"/>
  <c r="AB7246" i="2"/>
  <c r="AB7247" i="2"/>
  <c r="AB7248" i="2"/>
  <c r="AB7249" i="2"/>
  <c r="AB7250" i="2"/>
  <c r="AB7251" i="2"/>
  <c r="AB7252" i="2"/>
  <c r="AB7253" i="2"/>
  <c r="AB7254" i="2"/>
  <c r="AB7255" i="2"/>
  <c r="AB7256" i="2"/>
  <c r="AB7257" i="2"/>
  <c r="AB7258" i="2"/>
  <c r="AB7259" i="2"/>
  <c r="AB7260" i="2"/>
  <c r="AB7261" i="2"/>
  <c r="AB7262" i="2"/>
  <c r="AB7263" i="2"/>
  <c r="AB7264" i="2"/>
  <c r="AB7265" i="2"/>
  <c r="AB7266" i="2"/>
  <c r="AB7267" i="2"/>
  <c r="AB7268" i="2"/>
  <c r="AB7269" i="2"/>
  <c r="AB7270" i="2"/>
  <c r="AB7271" i="2"/>
  <c r="AB7272" i="2"/>
  <c r="AB7273" i="2"/>
  <c r="AB7274" i="2"/>
  <c r="AB7275" i="2"/>
  <c r="AB7276" i="2"/>
  <c r="AB7277" i="2"/>
  <c r="AB7278" i="2"/>
  <c r="AB7279" i="2"/>
  <c r="AB7280" i="2"/>
  <c r="AB7281" i="2"/>
  <c r="AB7282" i="2"/>
  <c r="AB7283" i="2"/>
  <c r="AB7284" i="2"/>
  <c r="AB7285" i="2"/>
  <c r="AB7286" i="2"/>
  <c r="AB7287" i="2"/>
  <c r="AB7288" i="2"/>
  <c r="AB7289" i="2"/>
  <c r="AB7290" i="2"/>
  <c r="AB7291" i="2"/>
  <c r="AB7292" i="2"/>
  <c r="AB7293" i="2"/>
  <c r="AB7294" i="2"/>
  <c r="AB7295" i="2"/>
  <c r="AB7296" i="2"/>
  <c r="AB7297" i="2"/>
  <c r="AB7298" i="2"/>
  <c r="AB7299" i="2"/>
  <c r="AB7300" i="2"/>
  <c r="AB7301" i="2"/>
  <c r="AB7302" i="2"/>
  <c r="AB7303" i="2"/>
  <c r="AB7304" i="2"/>
  <c r="AB7305" i="2"/>
  <c r="AB7306" i="2"/>
  <c r="AB7307" i="2"/>
  <c r="AB7308" i="2"/>
  <c r="AB7309" i="2"/>
  <c r="AB7310" i="2"/>
  <c r="AB7311" i="2"/>
  <c r="AB7312" i="2"/>
  <c r="AB7313" i="2"/>
  <c r="AB7314" i="2"/>
  <c r="AB7315" i="2"/>
  <c r="AB7316" i="2"/>
  <c r="AB7317" i="2"/>
  <c r="AB7318" i="2"/>
  <c r="AB7319" i="2"/>
  <c r="AB7320" i="2"/>
  <c r="AB7321" i="2"/>
  <c r="AB7322" i="2"/>
  <c r="AB7323" i="2"/>
  <c r="AB7324" i="2"/>
  <c r="AB7325" i="2"/>
  <c r="AB7326" i="2"/>
  <c r="AB7327" i="2"/>
  <c r="AB7328" i="2"/>
  <c r="AB7329" i="2"/>
  <c r="AB7330" i="2"/>
  <c r="AB7331" i="2"/>
  <c r="AB7332" i="2"/>
  <c r="AB7333" i="2"/>
  <c r="AB7334" i="2"/>
  <c r="AB7335" i="2"/>
  <c r="AB7336" i="2"/>
  <c r="AB7337" i="2"/>
  <c r="AB7338" i="2"/>
  <c r="AB7339" i="2"/>
  <c r="AB7340" i="2"/>
  <c r="AB7341" i="2"/>
  <c r="AB7342" i="2"/>
  <c r="AB7343" i="2"/>
  <c r="AB7344" i="2"/>
  <c r="AB7345" i="2"/>
  <c r="AB7346" i="2"/>
  <c r="AB7347" i="2"/>
  <c r="AB7348" i="2"/>
  <c r="AB7349" i="2"/>
  <c r="AB7350" i="2"/>
  <c r="AB7351" i="2"/>
  <c r="AB7352" i="2"/>
  <c r="AB7353" i="2"/>
  <c r="AB7354" i="2"/>
  <c r="AB7355" i="2"/>
  <c r="AB7356" i="2"/>
  <c r="AB7357" i="2"/>
  <c r="AB7358" i="2"/>
  <c r="AB7359" i="2"/>
  <c r="AB7360" i="2"/>
  <c r="AB7361" i="2"/>
  <c r="AB7362" i="2"/>
  <c r="AB7363" i="2"/>
  <c r="AB7364" i="2"/>
  <c r="AB7365" i="2"/>
  <c r="AB7366" i="2"/>
  <c r="AB7367" i="2"/>
  <c r="AB7368" i="2"/>
  <c r="AB7369" i="2"/>
  <c r="AB7370" i="2"/>
  <c r="AB7371" i="2"/>
  <c r="AB7372" i="2"/>
  <c r="AB7373" i="2"/>
  <c r="AB7374" i="2"/>
  <c r="AB7375" i="2"/>
  <c r="AB7376" i="2"/>
  <c r="AB7377" i="2"/>
  <c r="AB7378" i="2"/>
  <c r="AB7379" i="2"/>
  <c r="AB7380" i="2"/>
  <c r="AB7381" i="2"/>
  <c r="AB7382" i="2"/>
  <c r="AB7383" i="2"/>
  <c r="AB7384" i="2"/>
  <c r="AB7385" i="2"/>
  <c r="AB7386" i="2"/>
  <c r="AB7387" i="2"/>
  <c r="AB7388" i="2"/>
  <c r="AB7389" i="2"/>
  <c r="AB7390" i="2"/>
  <c r="AB7391" i="2"/>
  <c r="AB7392" i="2"/>
  <c r="AB7393" i="2"/>
  <c r="AB7394" i="2"/>
  <c r="AB7395" i="2"/>
  <c r="AB7396" i="2"/>
  <c r="AB7397" i="2"/>
  <c r="AB7398" i="2"/>
  <c r="AB7399" i="2"/>
  <c r="AB7400" i="2"/>
  <c r="AB7401" i="2"/>
  <c r="AB7402" i="2"/>
  <c r="AB7403" i="2"/>
  <c r="AB7404" i="2"/>
  <c r="AB7405" i="2"/>
  <c r="AB7406" i="2"/>
  <c r="AB7407" i="2"/>
  <c r="AB7408" i="2"/>
  <c r="AB7409" i="2"/>
  <c r="AB7410" i="2"/>
  <c r="AB7411" i="2"/>
  <c r="AB7412" i="2"/>
  <c r="AB7413" i="2"/>
  <c r="AB7414" i="2"/>
  <c r="AB7415" i="2"/>
  <c r="AB7416" i="2"/>
  <c r="AB7417" i="2"/>
  <c r="AB7418" i="2"/>
  <c r="AB7419" i="2"/>
  <c r="AB7420" i="2"/>
  <c r="AB7421" i="2"/>
  <c r="AB7422" i="2"/>
  <c r="AB7423" i="2"/>
  <c r="AB7424" i="2"/>
  <c r="AB7425" i="2"/>
  <c r="AB7426" i="2"/>
  <c r="AB7427" i="2"/>
  <c r="AB7428" i="2"/>
  <c r="AB7429" i="2"/>
  <c r="AB7430" i="2"/>
  <c r="AB7431" i="2"/>
  <c r="AB7432" i="2"/>
  <c r="AB7433" i="2"/>
  <c r="AB7434" i="2"/>
  <c r="AB7435" i="2"/>
  <c r="AB7436" i="2"/>
  <c r="AB7437" i="2"/>
  <c r="AB7438" i="2"/>
  <c r="AB7439" i="2"/>
  <c r="AB7440" i="2"/>
  <c r="AB7441" i="2"/>
  <c r="AB7442" i="2"/>
  <c r="AB7443" i="2"/>
  <c r="AB7444" i="2"/>
  <c r="AB7445" i="2"/>
  <c r="AB7446" i="2"/>
  <c r="AB7447" i="2"/>
  <c r="AB7448" i="2"/>
  <c r="AB7449" i="2"/>
  <c r="AB7450" i="2"/>
  <c r="AB7451" i="2"/>
  <c r="AB7452" i="2"/>
  <c r="AB7453" i="2"/>
  <c r="AB7454" i="2"/>
  <c r="AB7455" i="2"/>
  <c r="AB7456" i="2"/>
  <c r="AB7457" i="2"/>
  <c r="AB7458" i="2"/>
  <c r="AB7459" i="2"/>
  <c r="AB7460" i="2"/>
  <c r="AB7461" i="2"/>
  <c r="AB7462" i="2"/>
  <c r="AB7463" i="2"/>
  <c r="AB7464" i="2"/>
  <c r="AB7465" i="2"/>
  <c r="AB7466" i="2"/>
  <c r="AB7467" i="2"/>
  <c r="AB7468" i="2"/>
  <c r="AB7469" i="2"/>
  <c r="AB7470" i="2"/>
  <c r="AB7471" i="2"/>
  <c r="AB7472" i="2"/>
  <c r="AB7473" i="2"/>
  <c r="AB7474" i="2"/>
  <c r="AB7475" i="2"/>
  <c r="AB7476" i="2"/>
  <c r="AB7477" i="2"/>
  <c r="AB7478" i="2"/>
  <c r="AB7479" i="2"/>
  <c r="AB7480" i="2"/>
  <c r="AB7481" i="2"/>
  <c r="AB7482" i="2"/>
  <c r="AB7483" i="2"/>
  <c r="AB7484" i="2"/>
  <c r="AB7485" i="2"/>
  <c r="AB7486" i="2"/>
  <c r="AB7487" i="2"/>
  <c r="AB7488" i="2"/>
  <c r="AB7489" i="2"/>
  <c r="AB7490" i="2"/>
  <c r="AB7491" i="2"/>
  <c r="AB7492" i="2"/>
  <c r="AB7493" i="2"/>
  <c r="AB7494" i="2"/>
  <c r="AB7495" i="2"/>
  <c r="AB7496" i="2"/>
  <c r="AB7497" i="2"/>
  <c r="AB7498" i="2"/>
  <c r="AB7499" i="2"/>
  <c r="AB7500" i="2"/>
  <c r="AB7501" i="2"/>
  <c r="AB7502" i="2"/>
  <c r="AB7503" i="2"/>
  <c r="AB7504" i="2"/>
  <c r="AB7505" i="2"/>
  <c r="AB7506" i="2"/>
  <c r="AB7507" i="2"/>
  <c r="AB7508" i="2"/>
  <c r="AB7509" i="2"/>
  <c r="AB7510" i="2"/>
  <c r="AB7511" i="2"/>
  <c r="AB7512" i="2"/>
  <c r="AB7513" i="2"/>
  <c r="AB7514" i="2"/>
  <c r="AB7515" i="2"/>
  <c r="AB7516" i="2"/>
  <c r="AB7517" i="2"/>
  <c r="AB7518" i="2"/>
  <c r="AB7519" i="2"/>
  <c r="AB7520" i="2"/>
  <c r="AB7521" i="2"/>
  <c r="AB7522" i="2"/>
  <c r="AB7523" i="2"/>
  <c r="AB7524" i="2"/>
  <c r="AB7525" i="2"/>
  <c r="AB7526" i="2"/>
  <c r="AB7527" i="2"/>
  <c r="AB7528" i="2"/>
  <c r="AB7529" i="2"/>
  <c r="AB7530" i="2"/>
  <c r="AB7531" i="2"/>
  <c r="AB7532" i="2"/>
  <c r="AB7533" i="2"/>
  <c r="AB7534" i="2"/>
  <c r="AB7535" i="2"/>
  <c r="AB7536" i="2"/>
  <c r="AB7537" i="2"/>
  <c r="AB7538" i="2"/>
  <c r="AB7539" i="2"/>
  <c r="AB7540" i="2"/>
  <c r="AB7541" i="2"/>
  <c r="AB7542" i="2"/>
  <c r="AB7543" i="2"/>
  <c r="AB7544" i="2"/>
  <c r="AB7545" i="2"/>
  <c r="AB7546" i="2"/>
  <c r="AB7547" i="2"/>
  <c r="AB7548" i="2"/>
  <c r="AB7549" i="2"/>
  <c r="AB7550" i="2"/>
  <c r="AB7551" i="2"/>
  <c r="AB7552" i="2"/>
  <c r="AB7553" i="2"/>
  <c r="AB7554" i="2"/>
  <c r="AB7555" i="2"/>
  <c r="AB7556" i="2"/>
  <c r="AB7557" i="2"/>
  <c r="AB7558" i="2"/>
  <c r="AB7559" i="2"/>
  <c r="AB7560" i="2"/>
  <c r="AB7561" i="2"/>
  <c r="AB7562" i="2"/>
  <c r="AB7563" i="2"/>
  <c r="AB7564" i="2"/>
  <c r="AB7565" i="2"/>
  <c r="AB7566" i="2"/>
  <c r="AB7567" i="2"/>
  <c r="AB7568" i="2"/>
  <c r="AB7569" i="2"/>
  <c r="AB7570" i="2"/>
  <c r="AB7571" i="2"/>
  <c r="AB7572" i="2"/>
  <c r="AB7573" i="2"/>
  <c r="AB7574" i="2"/>
  <c r="AB7575" i="2"/>
  <c r="AB7576" i="2"/>
  <c r="AB7577" i="2"/>
  <c r="AB7578" i="2"/>
  <c r="AB7579" i="2"/>
  <c r="AB7580" i="2"/>
  <c r="AB7581" i="2"/>
  <c r="AB7582" i="2"/>
  <c r="AB7583" i="2"/>
  <c r="AB7584" i="2"/>
  <c r="AB7585" i="2"/>
  <c r="AB7586" i="2"/>
  <c r="AB7587" i="2"/>
  <c r="AB7588" i="2"/>
  <c r="AB7589" i="2"/>
  <c r="AB7590" i="2"/>
  <c r="AB7591" i="2"/>
  <c r="AB7592" i="2"/>
  <c r="AB7593" i="2"/>
  <c r="AB7594" i="2"/>
  <c r="AB7595" i="2"/>
  <c r="AB7596" i="2"/>
  <c r="AB7597" i="2"/>
  <c r="AB7598" i="2"/>
  <c r="AB7599" i="2"/>
  <c r="AB7600" i="2"/>
  <c r="AB7601" i="2"/>
  <c r="AB7602" i="2"/>
  <c r="AB7603" i="2"/>
  <c r="AB7604" i="2"/>
  <c r="AB7605" i="2"/>
  <c r="AB7606" i="2"/>
  <c r="AB7607" i="2"/>
  <c r="AB7608" i="2"/>
  <c r="AB7609" i="2"/>
  <c r="AB7610" i="2"/>
  <c r="AB7611" i="2"/>
  <c r="AB7612" i="2"/>
  <c r="AB7613" i="2"/>
  <c r="AB7614" i="2"/>
  <c r="AB7615" i="2"/>
  <c r="AB7616" i="2"/>
  <c r="AB7617" i="2"/>
  <c r="AB7618" i="2"/>
  <c r="AB7619" i="2"/>
  <c r="AB7620" i="2"/>
  <c r="AB7621" i="2"/>
  <c r="AB7622" i="2"/>
  <c r="AB7623" i="2"/>
  <c r="AB7624" i="2"/>
  <c r="AB7625" i="2"/>
  <c r="AB7626" i="2"/>
  <c r="AB7627" i="2"/>
  <c r="AB7628" i="2"/>
  <c r="AB7629" i="2"/>
  <c r="AB7630" i="2"/>
  <c r="AB7631" i="2"/>
  <c r="AB7632" i="2"/>
  <c r="AB7633" i="2"/>
  <c r="AB7634" i="2"/>
  <c r="AB7635" i="2"/>
  <c r="AB7636" i="2"/>
  <c r="AB7637" i="2"/>
  <c r="AB7638" i="2"/>
  <c r="AB7639" i="2"/>
  <c r="AB7640" i="2"/>
  <c r="AB7641" i="2"/>
  <c r="AB7642" i="2"/>
  <c r="AB7643" i="2"/>
  <c r="AB7644" i="2"/>
  <c r="AB7645" i="2"/>
  <c r="AB7646" i="2"/>
  <c r="AB7647" i="2"/>
  <c r="AB7648" i="2"/>
  <c r="AB7649" i="2"/>
  <c r="AB7650" i="2"/>
  <c r="AB7651" i="2"/>
  <c r="AB7652" i="2"/>
  <c r="AB7653" i="2"/>
  <c r="AB7654" i="2"/>
  <c r="AB7655" i="2"/>
  <c r="AB7656" i="2"/>
  <c r="AB7657" i="2"/>
  <c r="AB7658" i="2"/>
  <c r="AB7659" i="2"/>
  <c r="AB7660" i="2"/>
  <c r="AB7661" i="2"/>
  <c r="AB7662" i="2"/>
  <c r="AB7663" i="2"/>
  <c r="AB7664" i="2"/>
  <c r="AB7665" i="2"/>
  <c r="AB7666" i="2"/>
  <c r="AB7667" i="2"/>
  <c r="AB7668" i="2"/>
  <c r="AB7669" i="2"/>
  <c r="AB7670" i="2"/>
  <c r="AB7671" i="2"/>
  <c r="AB7672" i="2"/>
  <c r="AB7673" i="2"/>
  <c r="AB7674" i="2"/>
  <c r="AB7675" i="2"/>
  <c r="AB7676" i="2"/>
  <c r="AB7677" i="2"/>
  <c r="AB7678" i="2"/>
  <c r="AB7679" i="2"/>
  <c r="AB7680" i="2"/>
  <c r="AB7681" i="2"/>
  <c r="AB7682" i="2"/>
  <c r="AB7683" i="2"/>
  <c r="AB7684" i="2"/>
  <c r="AB7685" i="2"/>
  <c r="AB7686" i="2"/>
  <c r="AB7687" i="2"/>
  <c r="AB7688" i="2"/>
  <c r="AB7689" i="2"/>
  <c r="AB7690" i="2"/>
  <c r="AB7691" i="2"/>
  <c r="AB7692" i="2"/>
  <c r="AB7693" i="2"/>
  <c r="AB7694" i="2"/>
  <c r="AB7695" i="2"/>
  <c r="AB7696" i="2"/>
  <c r="AB7697" i="2"/>
  <c r="AB7698" i="2"/>
  <c r="AB7699" i="2"/>
  <c r="AB7700" i="2"/>
  <c r="AB7701" i="2"/>
  <c r="AB7702" i="2"/>
  <c r="AB7703" i="2"/>
  <c r="AB7704" i="2"/>
  <c r="AB7705" i="2"/>
  <c r="AB7706" i="2"/>
  <c r="AB7707" i="2"/>
  <c r="AB7708" i="2"/>
  <c r="AB7709" i="2"/>
  <c r="AB7710" i="2"/>
  <c r="AB7711" i="2"/>
  <c r="AB7712" i="2"/>
  <c r="AB7713" i="2"/>
  <c r="AB7714" i="2"/>
  <c r="AB7715" i="2"/>
  <c r="AB7716" i="2"/>
  <c r="AB7717" i="2"/>
  <c r="AB7718" i="2"/>
  <c r="AB7719" i="2"/>
  <c r="AB7720" i="2"/>
  <c r="AB7721" i="2"/>
  <c r="AB7722" i="2"/>
  <c r="AB7723" i="2"/>
  <c r="AB7724" i="2"/>
  <c r="AB7725" i="2"/>
  <c r="AB7726" i="2"/>
  <c r="AB7727" i="2"/>
  <c r="AB7728" i="2"/>
  <c r="AB7729" i="2"/>
  <c r="AB7730" i="2"/>
  <c r="AB7731" i="2"/>
  <c r="AB7732" i="2"/>
  <c r="AB7733" i="2"/>
  <c r="AB7734" i="2"/>
  <c r="AB7735" i="2"/>
  <c r="AB7736" i="2"/>
  <c r="AB7737" i="2"/>
  <c r="AB7738" i="2"/>
  <c r="AB7739" i="2"/>
  <c r="AB7740" i="2"/>
  <c r="AB7741" i="2"/>
  <c r="AB7742" i="2"/>
  <c r="AB7743" i="2"/>
  <c r="AB7744" i="2"/>
  <c r="AB7745" i="2"/>
  <c r="AB7746" i="2"/>
  <c r="AB7747" i="2"/>
  <c r="AB7748" i="2"/>
  <c r="AB7749" i="2"/>
  <c r="AB7750" i="2"/>
  <c r="AB7751" i="2"/>
  <c r="AB7752" i="2"/>
  <c r="AB7753" i="2"/>
  <c r="AB7754" i="2"/>
  <c r="AB7755" i="2"/>
  <c r="AB7756" i="2"/>
  <c r="AB7757" i="2"/>
  <c r="AB7758" i="2"/>
  <c r="AB7759" i="2"/>
  <c r="AB7760" i="2"/>
  <c r="AB7761" i="2"/>
  <c r="AB7762" i="2"/>
  <c r="AB7763" i="2"/>
  <c r="AB7764" i="2"/>
  <c r="AB7765" i="2"/>
  <c r="AB7766" i="2"/>
  <c r="AB7767" i="2"/>
  <c r="AB7768" i="2"/>
  <c r="AB7769" i="2"/>
  <c r="AB7770" i="2"/>
  <c r="AB7771" i="2"/>
  <c r="AB7772" i="2"/>
  <c r="AB7773" i="2"/>
  <c r="AB7774" i="2"/>
  <c r="AB7775" i="2"/>
  <c r="AB7776" i="2"/>
  <c r="AB7777" i="2"/>
  <c r="AB7778" i="2"/>
  <c r="AB7779" i="2"/>
  <c r="AB7780" i="2"/>
  <c r="AB7781" i="2"/>
  <c r="AB7782" i="2"/>
  <c r="AB7783" i="2"/>
  <c r="AB7784" i="2"/>
  <c r="AB7785" i="2"/>
  <c r="AB7786" i="2"/>
  <c r="AB7787" i="2"/>
  <c r="AB7788" i="2"/>
  <c r="AB7789" i="2"/>
  <c r="AB7790" i="2"/>
  <c r="AB7791" i="2"/>
  <c r="AB7792" i="2"/>
  <c r="AB7793" i="2"/>
  <c r="AB7794" i="2"/>
  <c r="AB7795" i="2"/>
  <c r="AB7796" i="2"/>
  <c r="AB7797" i="2"/>
  <c r="AB7798" i="2"/>
  <c r="AB7799" i="2"/>
  <c r="AB7800" i="2"/>
  <c r="AB7801" i="2"/>
  <c r="AB7802" i="2"/>
  <c r="AB7803" i="2"/>
  <c r="AB7804" i="2"/>
  <c r="AB7805" i="2"/>
  <c r="AB7806" i="2"/>
  <c r="AB7807" i="2"/>
  <c r="AB7808" i="2"/>
  <c r="AB7809" i="2"/>
  <c r="AB7810" i="2"/>
  <c r="AB7811" i="2"/>
  <c r="AB7812" i="2"/>
  <c r="AB7813" i="2"/>
  <c r="AB7814" i="2"/>
  <c r="AB7815" i="2"/>
  <c r="AB7816" i="2"/>
  <c r="AB7817" i="2"/>
  <c r="AB7818" i="2"/>
  <c r="AB7819" i="2"/>
  <c r="AB7820" i="2"/>
  <c r="AB7821" i="2"/>
  <c r="AB7822" i="2"/>
  <c r="AB7823" i="2"/>
  <c r="AB7824" i="2"/>
  <c r="AB7825" i="2"/>
  <c r="AB7826" i="2"/>
  <c r="AB7827" i="2"/>
  <c r="AB7828" i="2"/>
  <c r="AB7829" i="2"/>
  <c r="AB7830" i="2"/>
  <c r="AB7831" i="2"/>
  <c r="AB7832" i="2"/>
  <c r="AB7833" i="2"/>
  <c r="AB7834" i="2"/>
  <c r="AB7835" i="2"/>
  <c r="AB7836" i="2"/>
  <c r="AB7837" i="2"/>
  <c r="AB7838" i="2"/>
  <c r="AB7839" i="2"/>
  <c r="AB7840" i="2"/>
  <c r="AB7841" i="2"/>
  <c r="AB7842" i="2"/>
  <c r="AB7843" i="2"/>
  <c r="AB7844" i="2"/>
  <c r="AB7845" i="2"/>
  <c r="AB7846" i="2"/>
  <c r="AB7847" i="2"/>
  <c r="AB7848" i="2"/>
  <c r="AB7849" i="2"/>
  <c r="AB7850" i="2"/>
  <c r="AB7851" i="2"/>
  <c r="AB7852" i="2"/>
  <c r="AB7853" i="2"/>
  <c r="AB7854" i="2"/>
  <c r="AB7855" i="2"/>
  <c r="AB7856" i="2"/>
  <c r="AB7857" i="2"/>
  <c r="AB7858" i="2"/>
  <c r="AB7859" i="2"/>
  <c r="AB7860" i="2"/>
  <c r="AB7861" i="2"/>
  <c r="AB7862" i="2"/>
  <c r="AB7863" i="2"/>
  <c r="AB7864" i="2"/>
  <c r="AB7865" i="2"/>
  <c r="AB7866" i="2"/>
  <c r="AB7867" i="2"/>
  <c r="AB7868" i="2"/>
  <c r="AB7869" i="2"/>
  <c r="AB7870" i="2"/>
  <c r="AB7871" i="2"/>
  <c r="AB7872" i="2"/>
  <c r="AB7873" i="2"/>
  <c r="AB7874" i="2"/>
  <c r="AB7875" i="2"/>
  <c r="AB7876" i="2"/>
  <c r="AB7877" i="2"/>
  <c r="AB7878" i="2"/>
  <c r="AB7879" i="2"/>
  <c r="AB7880" i="2"/>
  <c r="AB7881" i="2"/>
  <c r="AB7882" i="2"/>
  <c r="AB7883" i="2"/>
  <c r="AB7884" i="2"/>
  <c r="AB7885" i="2"/>
  <c r="AB7886" i="2"/>
  <c r="AB7887" i="2"/>
  <c r="AB7888" i="2"/>
  <c r="AB7889" i="2"/>
  <c r="AB7890" i="2"/>
  <c r="AB7891" i="2"/>
  <c r="AB7892" i="2"/>
  <c r="AB7893" i="2"/>
  <c r="AB7894" i="2"/>
  <c r="AB7895" i="2"/>
  <c r="AB7896" i="2"/>
  <c r="AB7897" i="2"/>
  <c r="AB7898" i="2"/>
  <c r="AB7899" i="2"/>
  <c r="AB7900" i="2"/>
  <c r="AB7901" i="2"/>
  <c r="AB7902" i="2"/>
  <c r="AB7903" i="2"/>
  <c r="AB7904" i="2"/>
  <c r="AB7905" i="2"/>
  <c r="AB7906" i="2"/>
  <c r="AB7907" i="2"/>
  <c r="AB7908" i="2"/>
  <c r="AB7909" i="2"/>
  <c r="AB7910" i="2"/>
  <c r="AB7911" i="2"/>
  <c r="AB7912" i="2"/>
  <c r="AB7913" i="2"/>
  <c r="AB7914" i="2"/>
  <c r="AB7915" i="2"/>
  <c r="AB7916" i="2"/>
  <c r="AB7917" i="2"/>
  <c r="AB7918" i="2"/>
  <c r="AB7919" i="2"/>
  <c r="AB7920" i="2"/>
  <c r="AB7921" i="2"/>
  <c r="AB7922" i="2"/>
  <c r="AB7923" i="2"/>
  <c r="AB7924" i="2"/>
  <c r="AB7925" i="2"/>
  <c r="AB7926" i="2"/>
  <c r="AB7927" i="2"/>
  <c r="AB7928" i="2"/>
  <c r="AB7929" i="2"/>
  <c r="AB7930" i="2"/>
  <c r="AB7931" i="2"/>
  <c r="AB7932" i="2"/>
  <c r="AB7933" i="2"/>
  <c r="AB7934" i="2"/>
  <c r="AB7935" i="2"/>
  <c r="AB7936" i="2"/>
  <c r="AB7937" i="2"/>
  <c r="AB7938" i="2"/>
  <c r="AB7939" i="2"/>
  <c r="AB7940" i="2"/>
  <c r="AB7941" i="2"/>
  <c r="AB7942" i="2"/>
  <c r="AB7943" i="2"/>
  <c r="AB7944" i="2"/>
  <c r="AB7945" i="2"/>
  <c r="AB7946" i="2"/>
  <c r="AB7947" i="2"/>
  <c r="AB7948" i="2"/>
  <c r="AB7949" i="2"/>
  <c r="AB7950" i="2"/>
  <c r="AB7951" i="2"/>
  <c r="AB7952" i="2"/>
  <c r="AB7953" i="2"/>
  <c r="AB7954" i="2"/>
  <c r="AB7955" i="2"/>
  <c r="AB7956" i="2"/>
  <c r="AB7957" i="2"/>
  <c r="AB7958" i="2"/>
  <c r="AB7959" i="2"/>
  <c r="AB7960" i="2"/>
  <c r="AB7961" i="2"/>
  <c r="AB7962" i="2"/>
  <c r="AB7963" i="2"/>
  <c r="AB7964" i="2"/>
  <c r="AB7965" i="2"/>
  <c r="AB7966" i="2"/>
  <c r="AB7967" i="2"/>
  <c r="AB7968" i="2"/>
  <c r="AB7969" i="2"/>
  <c r="AB7970" i="2"/>
  <c r="AB7971" i="2"/>
  <c r="AB7972" i="2"/>
  <c r="AB7973" i="2"/>
  <c r="AB7974" i="2"/>
  <c r="AB7975" i="2"/>
  <c r="AB7976" i="2"/>
  <c r="AB7977" i="2"/>
  <c r="AB7978" i="2"/>
  <c r="AB7979" i="2"/>
  <c r="AB7980" i="2"/>
  <c r="AB7981" i="2"/>
  <c r="AB7982" i="2"/>
  <c r="AB7983" i="2"/>
  <c r="AB7984" i="2"/>
  <c r="AB7985" i="2"/>
  <c r="AB7986" i="2"/>
  <c r="AB7987" i="2"/>
  <c r="AB7988" i="2"/>
  <c r="AB7989" i="2"/>
  <c r="AB7990" i="2"/>
  <c r="AB7991" i="2"/>
  <c r="AB7992" i="2"/>
  <c r="AB7993" i="2"/>
  <c r="AB7994" i="2"/>
  <c r="AB7995" i="2"/>
  <c r="AB7996" i="2"/>
  <c r="AB7997" i="2"/>
  <c r="AB7998" i="2"/>
  <c r="AB7999" i="2"/>
  <c r="AB8000" i="2"/>
  <c r="AB8001" i="2"/>
  <c r="AB8002" i="2"/>
  <c r="AB8003" i="2"/>
  <c r="AB8004" i="2"/>
  <c r="AB8005" i="2"/>
  <c r="AB8006" i="2"/>
  <c r="AB8007" i="2"/>
  <c r="AB8008" i="2"/>
  <c r="AB8009" i="2"/>
  <c r="AB8010" i="2"/>
  <c r="AB8011" i="2"/>
  <c r="AB8012" i="2"/>
  <c r="AB8013" i="2"/>
  <c r="AB8014" i="2"/>
  <c r="AB8015" i="2"/>
  <c r="AB8016" i="2"/>
  <c r="AB8017" i="2"/>
  <c r="AB8018" i="2"/>
  <c r="AB8019" i="2"/>
  <c r="AB8020" i="2"/>
  <c r="AB8021" i="2"/>
  <c r="AB8022" i="2"/>
  <c r="AB8023" i="2"/>
  <c r="AB8024" i="2"/>
  <c r="AB8025" i="2"/>
  <c r="AB8026" i="2"/>
  <c r="AB8027" i="2"/>
  <c r="AB8028" i="2"/>
  <c r="AB8029" i="2"/>
  <c r="AB8030" i="2"/>
  <c r="AB8031" i="2"/>
  <c r="AB8032" i="2"/>
  <c r="AB8033" i="2"/>
  <c r="AB8034" i="2"/>
  <c r="AB8035" i="2"/>
  <c r="AB8036" i="2"/>
  <c r="AB8037" i="2"/>
  <c r="AB8038" i="2"/>
  <c r="AB8039" i="2"/>
  <c r="AB8040" i="2"/>
  <c r="AB8041" i="2"/>
  <c r="AB8042" i="2"/>
  <c r="AB8043" i="2"/>
  <c r="AB8044" i="2"/>
  <c r="AB8045" i="2"/>
  <c r="AB8046" i="2"/>
  <c r="AB8047" i="2"/>
  <c r="AB8048" i="2"/>
  <c r="AB8049" i="2"/>
  <c r="AB8050" i="2"/>
  <c r="AB8051" i="2"/>
  <c r="AB8052" i="2"/>
  <c r="AB8053" i="2"/>
  <c r="AB8054" i="2"/>
  <c r="AB8055" i="2"/>
  <c r="AB8056" i="2"/>
  <c r="AB8057" i="2"/>
  <c r="AB8058" i="2"/>
  <c r="AB8059" i="2"/>
  <c r="AB8060" i="2"/>
  <c r="AB8061" i="2"/>
  <c r="AB8062" i="2"/>
  <c r="AB8063" i="2"/>
  <c r="AB8064" i="2"/>
  <c r="AB8065" i="2"/>
  <c r="AB8066" i="2"/>
  <c r="AB8067" i="2"/>
  <c r="AB8068" i="2"/>
  <c r="AB8069" i="2"/>
  <c r="AB8070" i="2"/>
  <c r="AB8071" i="2"/>
  <c r="AB8072" i="2"/>
  <c r="AB8073" i="2"/>
  <c r="AB8074" i="2"/>
  <c r="AB8075" i="2"/>
  <c r="AB8076" i="2"/>
  <c r="AB8077" i="2"/>
  <c r="AB8078" i="2"/>
  <c r="AB8079" i="2"/>
  <c r="AB8080" i="2"/>
  <c r="AB8081" i="2"/>
  <c r="AB8082" i="2"/>
  <c r="AB8083" i="2"/>
  <c r="AB8084" i="2"/>
  <c r="AB8085" i="2"/>
  <c r="AB8086" i="2"/>
  <c r="AB8087" i="2"/>
  <c r="AB8088" i="2"/>
  <c r="AB8089" i="2"/>
  <c r="AB8090" i="2"/>
  <c r="AB8091" i="2"/>
  <c r="AB8092" i="2"/>
  <c r="AB8093" i="2"/>
  <c r="AB8094" i="2"/>
  <c r="AB8095" i="2"/>
  <c r="AB8096" i="2"/>
  <c r="AB8097" i="2"/>
  <c r="AB8098" i="2"/>
  <c r="AB8099" i="2"/>
  <c r="AB8100" i="2"/>
  <c r="AB8101" i="2"/>
  <c r="AB8102" i="2"/>
  <c r="AB8103" i="2"/>
  <c r="AB8104" i="2"/>
  <c r="AB8105" i="2"/>
  <c r="AB8106" i="2"/>
  <c r="AB8107" i="2"/>
  <c r="AB8108" i="2"/>
  <c r="AB8109" i="2"/>
  <c r="AB8110" i="2"/>
  <c r="AB8111" i="2"/>
  <c r="AB8112" i="2"/>
  <c r="AB8113" i="2"/>
  <c r="AB8114" i="2"/>
  <c r="AB8115" i="2"/>
  <c r="AB8116" i="2"/>
  <c r="AB8117" i="2"/>
  <c r="AB8118" i="2"/>
  <c r="AB8119" i="2"/>
  <c r="AB8120" i="2"/>
  <c r="AB8121" i="2"/>
  <c r="AB8122" i="2"/>
  <c r="AB8123" i="2"/>
  <c r="AB8124" i="2"/>
  <c r="AB8125" i="2"/>
  <c r="AB8126" i="2"/>
  <c r="AB8127" i="2"/>
  <c r="AB8128" i="2"/>
  <c r="AB8129" i="2"/>
  <c r="AB8130" i="2"/>
  <c r="AB8131" i="2"/>
  <c r="AB8132" i="2"/>
  <c r="AB8133" i="2"/>
  <c r="AB8134" i="2"/>
  <c r="AB8135" i="2"/>
  <c r="AB8136" i="2"/>
  <c r="AB8137" i="2"/>
  <c r="AB8138" i="2"/>
  <c r="AB8139" i="2"/>
  <c r="AB8140" i="2"/>
  <c r="AB8141" i="2"/>
  <c r="AB8142" i="2"/>
  <c r="AB8143" i="2"/>
  <c r="AB8144" i="2"/>
  <c r="AB8145" i="2"/>
  <c r="AB8146" i="2"/>
  <c r="AB8147" i="2"/>
  <c r="AB8148" i="2"/>
  <c r="AB8149" i="2"/>
  <c r="AB8150" i="2"/>
  <c r="AB8151" i="2"/>
  <c r="AB8152" i="2"/>
  <c r="AB8153" i="2"/>
  <c r="AB8154" i="2"/>
  <c r="AB8155" i="2"/>
  <c r="AB8156" i="2"/>
  <c r="AB8157" i="2"/>
  <c r="AB8158" i="2"/>
  <c r="AB8159" i="2"/>
  <c r="AB8160" i="2"/>
  <c r="AB8161" i="2"/>
  <c r="AB8162" i="2"/>
  <c r="AB8163" i="2"/>
  <c r="AB8164" i="2"/>
  <c r="AB8165" i="2"/>
  <c r="AB8166" i="2"/>
  <c r="AB8167" i="2"/>
  <c r="AB8168" i="2"/>
  <c r="AB8169" i="2"/>
  <c r="AB8170" i="2"/>
  <c r="AB8171" i="2"/>
  <c r="AB8172" i="2"/>
  <c r="AB8173" i="2"/>
  <c r="AB8174" i="2"/>
  <c r="AB8175" i="2"/>
  <c r="AB8176" i="2"/>
  <c r="AB8177" i="2"/>
  <c r="AB8178" i="2"/>
  <c r="AB8179" i="2"/>
  <c r="AB8180" i="2"/>
  <c r="AB8181" i="2"/>
  <c r="AB8182" i="2"/>
  <c r="AB8183" i="2"/>
  <c r="AB8184" i="2"/>
  <c r="AB8185" i="2"/>
  <c r="AB8186" i="2"/>
  <c r="AB8187" i="2"/>
  <c r="AB8188" i="2"/>
  <c r="AB8189" i="2"/>
  <c r="AB8190" i="2"/>
  <c r="AB8191" i="2"/>
  <c r="AB8192" i="2"/>
  <c r="AB8193" i="2"/>
  <c r="AB8194" i="2"/>
  <c r="AB8195" i="2"/>
  <c r="AB8196" i="2"/>
  <c r="AB8197" i="2"/>
  <c r="AB8198" i="2"/>
  <c r="AB8199" i="2"/>
  <c r="AB8200" i="2"/>
  <c r="AB8201" i="2"/>
  <c r="AB8202" i="2"/>
  <c r="AB8203" i="2"/>
  <c r="AB8204" i="2"/>
  <c r="AB8205" i="2"/>
  <c r="AB8206" i="2"/>
  <c r="AB8207" i="2"/>
  <c r="AB8208" i="2"/>
  <c r="AB8209" i="2"/>
  <c r="AB8210" i="2"/>
  <c r="AB8211" i="2"/>
  <c r="AB8212" i="2"/>
  <c r="AB8213" i="2"/>
  <c r="AB8214" i="2"/>
  <c r="AB8215" i="2"/>
  <c r="AB8216" i="2"/>
  <c r="AB8217" i="2"/>
  <c r="AB8218" i="2"/>
  <c r="AB8219" i="2"/>
  <c r="AB8220" i="2"/>
  <c r="AB8221" i="2"/>
  <c r="AB8222" i="2"/>
  <c r="AB8223" i="2"/>
  <c r="AB8224" i="2"/>
  <c r="AB8225" i="2"/>
  <c r="AB8226" i="2"/>
  <c r="AB8227" i="2"/>
  <c r="AB8228" i="2"/>
  <c r="AB8229" i="2"/>
  <c r="AB8230" i="2"/>
  <c r="AB8231" i="2"/>
  <c r="AB8232" i="2"/>
  <c r="AB8233" i="2"/>
  <c r="AB8234" i="2"/>
  <c r="AB8235" i="2"/>
  <c r="AB8236" i="2"/>
  <c r="AB8237" i="2"/>
  <c r="AB8238" i="2"/>
  <c r="AB8239" i="2"/>
  <c r="AB8240" i="2"/>
  <c r="AB8241" i="2"/>
  <c r="AB8242" i="2"/>
  <c r="AB8243" i="2"/>
  <c r="AB8244" i="2"/>
  <c r="AB8245" i="2"/>
  <c r="AB8246" i="2"/>
  <c r="AB8247" i="2"/>
  <c r="AB8248" i="2"/>
  <c r="AB8249" i="2"/>
  <c r="AB8250" i="2"/>
  <c r="AB8251" i="2"/>
  <c r="AB8252" i="2"/>
  <c r="AB8253" i="2"/>
  <c r="AB8254" i="2"/>
  <c r="AB8255" i="2"/>
  <c r="AB8256" i="2"/>
  <c r="AB8257" i="2"/>
  <c r="AB8258" i="2"/>
  <c r="AB8259" i="2"/>
  <c r="AB8260" i="2"/>
  <c r="AB8261" i="2"/>
  <c r="AB8262" i="2"/>
  <c r="AB8263" i="2"/>
  <c r="AB8264" i="2"/>
  <c r="AB8265" i="2"/>
  <c r="AB8266" i="2"/>
  <c r="AB8267" i="2"/>
  <c r="AB8268" i="2"/>
  <c r="AB8269" i="2"/>
  <c r="AB8270" i="2"/>
  <c r="AB8271" i="2"/>
  <c r="AB8272" i="2"/>
  <c r="AB8273" i="2"/>
  <c r="AB8274" i="2"/>
  <c r="AB8275" i="2"/>
  <c r="AB8276" i="2"/>
  <c r="AB8277" i="2"/>
  <c r="AB8278" i="2"/>
  <c r="AB8279" i="2"/>
  <c r="AB8280" i="2"/>
  <c r="AB8281" i="2"/>
  <c r="AB8282" i="2"/>
  <c r="AB8283" i="2"/>
  <c r="AB8284" i="2"/>
  <c r="AB8285" i="2"/>
  <c r="AB8286" i="2"/>
  <c r="AB8287" i="2"/>
  <c r="AB8288" i="2"/>
  <c r="AB8289" i="2"/>
  <c r="AB8290" i="2"/>
  <c r="AB8291" i="2"/>
  <c r="AB8292" i="2"/>
  <c r="AB8293" i="2"/>
  <c r="AB8294" i="2"/>
  <c r="AB8295" i="2"/>
  <c r="AB8296" i="2"/>
  <c r="AB8297" i="2"/>
  <c r="AB8298" i="2"/>
  <c r="AB8299" i="2"/>
  <c r="AB8300" i="2"/>
  <c r="AB8301" i="2"/>
  <c r="AB8302" i="2"/>
  <c r="AB8303" i="2"/>
  <c r="AB8304" i="2"/>
  <c r="AB8305" i="2"/>
  <c r="AB8306" i="2"/>
  <c r="AB8307" i="2"/>
  <c r="AB8308" i="2"/>
  <c r="AB8309" i="2"/>
  <c r="AB8310" i="2"/>
  <c r="AB8311" i="2"/>
  <c r="AB8312" i="2"/>
  <c r="AB8313" i="2"/>
  <c r="AB8314" i="2"/>
  <c r="AB8315" i="2"/>
  <c r="AB8316" i="2"/>
  <c r="AB8317" i="2"/>
  <c r="AB8318" i="2"/>
  <c r="AB8319" i="2"/>
  <c r="AB8320" i="2"/>
  <c r="AB8321" i="2"/>
  <c r="AB8322" i="2"/>
  <c r="AB8323" i="2"/>
  <c r="AB8324" i="2"/>
  <c r="AB8325" i="2"/>
  <c r="AB8326" i="2"/>
  <c r="AB8327" i="2"/>
  <c r="AB8328" i="2"/>
  <c r="AB8329" i="2"/>
  <c r="AB8330" i="2"/>
  <c r="AB8331" i="2"/>
  <c r="AB8332" i="2"/>
  <c r="AB8333" i="2"/>
  <c r="AB8334" i="2"/>
  <c r="AB8335" i="2"/>
  <c r="AB8336" i="2"/>
  <c r="AB8337" i="2"/>
  <c r="AB8338" i="2"/>
  <c r="AB8339" i="2"/>
  <c r="AB8340" i="2"/>
  <c r="AB8341" i="2"/>
  <c r="AB8342" i="2"/>
  <c r="AB8343" i="2"/>
  <c r="AB8344" i="2"/>
  <c r="AB8345" i="2"/>
  <c r="AB8346" i="2"/>
  <c r="AB8347" i="2"/>
  <c r="AB8348" i="2"/>
  <c r="AB8349" i="2"/>
  <c r="AB8350" i="2"/>
  <c r="AB8351" i="2"/>
  <c r="AB8352" i="2"/>
  <c r="AB8353" i="2"/>
  <c r="AB8354" i="2"/>
  <c r="AB8355" i="2"/>
  <c r="AB8356" i="2"/>
  <c r="AB8357" i="2"/>
  <c r="AB8358" i="2"/>
  <c r="AB8359" i="2"/>
  <c r="AB8360" i="2"/>
  <c r="AB8361" i="2"/>
  <c r="AB8362" i="2"/>
  <c r="AB8363" i="2"/>
  <c r="AB8364" i="2"/>
  <c r="AB8365" i="2"/>
  <c r="AB8366" i="2"/>
  <c r="AB8367" i="2"/>
  <c r="AB8368" i="2"/>
  <c r="AB8369" i="2"/>
  <c r="AB8370" i="2"/>
  <c r="AB8371" i="2"/>
  <c r="AB8372" i="2"/>
  <c r="AB8373" i="2"/>
  <c r="AB8374" i="2"/>
  <c r="AB8375" i="2"/>
  <c r="AB8376" i="2"/>
  <c r="AB8377" i="2"/>
  <c r="AB8378" i="2"/>
  <c r="AB8379" i="2"/>
  <c r="AB8380" i="2"/>
  <c r="AB8381" i="2"/>
  <c r="AB8382" i="2"/>
  <c r="AB8383" i="2"/>
  <c r="AB8384" i="2"/>
  <c r="AB8385" i="2"/>
  <c r="AB8386" i="2"/>
  <c r="AB8387" i="2"/>
  <c r="AB8388" i="2"/>
  <c r="AB8389" i="2"/>
  <c r="AB8390" i="2"/>
  <c r="AB8391" i="2"/>
  <c r="AB8392" i="2"/>
  <c r="AB8393" i="2"/>
  <c r="AB8394" i="2"/>
  <c r="AB8395" i="2"/>
  <c r="AB8396" i="2"/>
  <c r="AB8397" i="2"/>
  <c r="AB8398" i="2"/>
  <c r="AB8399" i="2"/>
  <c r="AB8400" i="2"/>
  <c r="AB8401" i="2"/>
  <c r="AB8402" i="2"/>
  <c r="AB8403" i="2"/>
  <c r="AB8404" i="2"/>
  <c r="AB8405" i="2"/>
  <c r="AB8406" i="2"/>
  <c r="AB8407" i="2"/>
  <c r="AB8408" i="2"/>
  <c r="AB8409" i="2"/>
  <c r="AB8410" i="2"/>
  <c r="AB8411" i="2"/>
  <c r="AB8412" i="2"/>
  <c r="AB8413" i="2"/>
  <c r="AB8414" i="2"/>
  <c r="AB8415" i="2"/>
  <c r="AB8416" i="2"/>
  <c r="AB8417" i="2"/>
  <c r="AB8418" i="2"/>
  <c r="AB8419" i="2"/>
  <c r="AB8420" i="2"/>
  <c r="AB8421" i="2"/>
  <c r="AB8422" i="2"/>
  <c r="AB8423" i="2"/>
  <c r="AB8424" i="2"/>
  <c r="AB8425" i="2"/>
  <c r="AB8426" i="2"/>
  <c r="AB8427" i="2"/>
  <c r="AB8428" i="2"/>
  <c r="AB8429" i="2"/>
  <c r="AB8430" i="2"/>
  <c r="AB8431" i="2"/>
  <c r="AB8432" i="2"/>
  <c r="AB8433" i="2"/>
  <c r="AB8434" i="2"/>
  <c r="AB8435" i="2"/>
  <c r="AB8436" i="2"/>
  <c r="AB8437" i="2"/>
  <c r="AB8438" i="2"/>
  <c r="AB8439" i="2"/>
  <c r="AB8440" i="2"/>
  <c r="AB8441" i="2"/>
  <c r="AB8442" i="2"/>
  <c r="AB8443" i="2"/>
  <c r="AB8444" i="2"/>
  <c r="AB8445" i="2"/>
  <c r="AB8446" i="2"/>
  <c r="AB8447" i="2"/>
  <c r="AB8448" i="2"/>
  <c r="AB8449" i="2"/>
  <c r="AB8450" i="2"/>
  <c r="AB8451" i="2"/>
  <c r="AB8452" i="2"/>
  <c r="AB8453" i="2"/>
  <c r="AB8454" i="2"/>
  <c r="AB8455" i="2"/>
  <c r="AB8456" i="2"/>
  <c r="AB8457" i="2"/>
  <c r="AB8458" i="2"/>
  <c r="AB8459" i="2"/>
  <c r="AB8460" i="2"/>
  <c r="AB8461" i="2"/>
  <c r="AB8462" i="2"/>
  <c r="AB8463" i="2"/>
  <c r="AB8464" i="2"/>
  <c r="AB8465" i="2"/>
  <c r="AB8466" i="2"/>
  <c r="AB8467" i="2"/>
  <c r="AB8468" i="2"/>
  <c r="AB8469" i="2"/>
  <c r="AB8470" i="2"/>
  <c r="AB8471" i="2"/>
  <c r="AB8472" i="2"/>
  <c r="AB8473" i="2"/>
  <c r="AB8474" i="2"/>
  <c r="AB8475" i="2"/>
  <c r="AB8476" i="2"/>
  <c r="AB8477" i="2"/>
  <c r="AB8478" i="2"/>
  <c r="AB8479" i="2"/>
  <c r="AB8480" i="2"/>
  <c r="AB8481" i="2"/>
  <c r="AB8482" i="2"/>
  <c r="AB8483" i="2"/>
  <c r="AB8484" i="2"/>
  <c r="AB8485" i="2"/>
  <c r="AB8486" i="2"/>
  <c r="AB8487" i="2"/>
  <c r="AB8488" i="2"/>
  <c r="AB8489" i="2"/>
  <c r="AB8490" i="2"/>
  <c r="AB8491" i="2"/>
  <c r="AB8492" i="2"/>
  <c r="AB8493" i="2"/>
  <c r="AB8494" i="2"/>
  <c r="AB8495" i="2"/>
  <c r="AB8496" i="2"/>
  <c r="AB8497" i="2"/>
  <c r="AB8498" i="2"/>
  <c r="AB8499" i="2"/>
  <c r="AB8500" i="2"/>
  <c r="AB8501" i="2"/>
  <c r="AB8502" i="2"/>
  <c r="AB8503" i="2"/>
  <c r="AB8504" i="2"/>
  <c r="AB8505" i="2"/>
  <c r="AB8506" i="2"/>
  <c r="AB8507" i="2"/>
  <c r="AB8508" i="2"/>
  <c r="AB8509" i="2"/>
  <c r="AB8510" i="2"/>
  <c r="AB8511" i="2"/>
  <c r="AB8512" i="2"/>
  <c r="AB8513" i="2"/>
  <c r="AB8514" i="2"/>
  <c r="AB8515" i="2"/>
  <c r="AB8516" i="2"/>
  <c r="AB8517" i="2"/>
  <c r="AB8518" i="2"/>
  <c r="AB8519" i="2"/>
  <c r="AB8520" i="2"/>
  <c r="AB8521" i="2"/>
  <c r="AB8522" i="2"/>
  <c r="AB8523" i="2"/>
  <c r="AB8524" i="2"/>
  <c r="AB8525" i="2"/>
  <c r="AB8526" i="2"/>
  <c r="AB8527" i="2"/>
  <c r="AB8528" i="2"/>
  <c r="AB8529" i="2"/>
  <c r="AB8530" i="2"/>
  <c r="AB8531" i="2"/>
  <c r="AB8532" i="2"/>
  <c r="AB8533" i="2"/>
  <c r="AB8534" i="2"/>
  <c r="AB8535" i="2"/>
  <c r="AB8536" i="2"/>
  <c r="AB8537" i="2"/>
  <c r="AB8538" i="2"/>
  <c r="AB8539" i="2"/>
  <c r="AB8540" i="2"/>
  <c r="AB8541" i="2"/>
  <c r="AB8542" i="2"/>
  <c r="AB8543" i="2"/>
  <c r="AB8544" i="2"/>
  <c r="AB8545" i="2"/>
  <c r="AB8546" i="2"/>
  <c r="AB8547" i="2"/>
  <c r="AB8548" i="2"/>
  <c r="AB8549" i="2"/>
  <c r="AB8550" i="2"/>
  <c r="AB8551" i="2"/>
  <c r="AB8552" i="2"/>
  <c r="AB8553" i="2"/>
  <c r="AB8554" i="2"/>
  <c r="AB8555" i="2"/>
  <c r="AB8556" i="2"/>
  <c r="AB8557" i="2"/>
  <c r="AB8558" i="2"/>
  <c r="AB8559" i="2"/>
  <c r="AB8560" i="2"/>
  <c r="AB8561" i="2"/>
  <c r="AB8562" i="2"/>
  <c r="AB8563" i="2"/>
  <c r="AB8564" i="2"/>
  <c r="AB8565" i="2"/>
  <c r="AB8566" i="2"/>
  <c r="AB8567" i="2"/>
  <c r="AB8568" i="2"/>
  <c r="AB8569" i="2"/>
  <c r="AB8570" i="2"/>
  <c r="AB8571" i="2"/>
  <c r="AB8572" i="2"/>
  <c r="AB8573" i="2"/>
  <c r="AB8574" i="2"/>
  <c r="AB8575" i="2"/>
  <c r="AB8576" i="2"/>
  <c r="AB8577" i="2"/>
  <c r="AB8578" i="2"/>
  <c r="AB8579" i="2"/>
  <c r="AB8580" i="2"/>
  <c r="AB8581" i="2"/>
  <c r="AB8582" i="2"/>
  <c r="AB8583" i="2"/>
  <c r="AB8584" i="2"/>
  <c r="AB8585" i="2"/>
  <c r="AB8586" i="2"/>
  <c r="AB8587" i="2"/>
  <c r="AB8588" i="2"/>
  <c r="AB8589" i="2"/>
  <c r="AB8590" i="2"/>
  <c r="AB8591" i="2"/>
  <c r="AB8592" i="2"/>
  <c r="AB8593" i="2"/>
  <c r="AB8594" i="2"/>
  <c r="AB8595" i="2"/>
  <c r="AB8596" i="2"/>
  <c r="AB8597" i="2"/>
  <c r="AB8598" i="2"/>
  <c r="AB8599" i="2"/>
  <c r="AB8600" i="2"/>
  <c r="AB8601" i="2"/>
  <c r="AB8602" i="2"/>
  <c r="AB8603" i="2"/>
  <c r="AB8604" i="2"/>
  <c r="AB8605" i="2"/>
  <c r="AB8606" i="2"/>
  <c r="AB8607" i="2"/>
  <c r="AB8608" i="2"/>
  <c r="AB8609" i="2"/>
  <c r="AB8610" i="2"/>
  <c r="AB8611" i="2"/>
  <c r="AB8612" i="2"/>
  <c r="AB8613" i="2"/>
  <c r="AB8614" i="2"/>
  <c r="AB8615" i="2"/>
  <c r="AB8616" i="2"/>
  <c r="AB8617" i="2"/>
  <c r="AB8618" i="2"/>
  <c r="AB8619" i="2"/>
  <c r="AB8620" i="2"/>
  <c r="AB8621" i="2"/>
  <c r="AB8622" i="2"/>
  <c r="AB8623" i="2"/>
  <c r="AB8624" i="2"/>
  <c r="AB8625" i="2"/>
  <c r="AB8626" i="2"/>
  <c r="AB8627" i="2"/>
  <c r="AB8628" i="2"/>
  <c r="AB8629" i="2"/>
  <c r="AB8630" i="2"/>
  <c r="AB8631" i="2"/>
  <c r="AB8632" i="2"/>
  <c r="AB8633" i="2"/>
  <c r="AB8634" i="2"/>
  <c r="AB8635" i="2"/>
  <c r="AB8636" i="2"/>
  <c r="AB8637" i="2"/>
  <c r="AB8638" i="2"/>
  <c r="AB8639" i="2"/>
  <c r="AB8640" i="2"/>
  <c r="AB8641" i="2"/>
  <c r="AB8642" i="2"/>
  <c r="AB8643" i="2"/>
  <c r="AB8644" i="2"/>
  <c r="AB8645" i="2"/>
  <c r="AB8646" i="2"/>
  <c r="AB8647" i="2"/>
  <c r="AB8648" i="2"/>
  <c r="AB8649" i="2"/>
  <c r="AB8650" i="2"/>
  <c r="AB8651" i="2"/>
  <c r="AB8652" i="2"/>
  <c r="AB8653" i="2"/>
  <c r="AB8654" i="2"/>
  <c r="AB8655" i="2"/>
  <c r="AB8656" i="2"/>
  <c r="AB8657" i="2"/>
  <c r="AB8658" i="2"/>
  <c r="AB8659" i="2"/>
  <c r="AB8660" i="2"/>
  <c r="AB8661" i="2"/>
  <c r="AB8662" i="2"/>
  <c r="AB8663" i="2"/>
  <c r="AB8664" i="2"/>
  <c r="AB8665" i="2"/>
  <c r="AB8666" i="2"/>
  <c r="AB8667" i="2"/>
  <c r="AB8668" i="2"/>
  <c r="AB8669" i="2"/>
  <c r="AB8670" i="2"/>
  <c r="AB8671" i="2"/>
  <c r="AB8672" i="2"/>
  <c r="AB8673" i="2"/>
  <c r="AB8674" i="2"/>
  <c r="AB8675" i="2"/>
  <c r="AB8676" i="2"/>
  <c r="AB8677" i="2"/>
  <c r="AB8678" i="2"/>
  <c r="AB8679" i="2"/>
  <c r="AB8680" i="2"/>
  <c r="AB8681" i="2"/>
  <c r="AB8682" i="2"/>
  <c r="AB8683" i="2"/>
  <c r="AB8684" i="2"/>
  <c r="AB8685" i="2"/>
  <c r="AB8686" i="2"/>
  <c r="AB8687" i="2"/>
  <c r="AB8688" i="2"/>
  <c r="AB8689" i="2"/>
  <c r="AB8690" i="2"/>
  <c r="AB8691" i="2"/>
  <c r="AB8692" i="2"/>
  <c r="AB8693" i="2"/>
  <c r="AB8694" i="2"/>
  <c r="AB8695" i="2"/>
  <c r="AB8696" i="2"/>
  <c r="AB8697" i="2"/>
  <c r="AB8698" i="2"/>
  <c r="AB8699" i="2"/>
  <c r="AB8700" i="2"/>
  <c r="AB8701" i="2"/>
  <c r="AB8702" i="2"/>
  <c r="AB8703" i="2"/>
  <c r="AB8704" i="2"/>
  <c r="AB8705" i="2"/>
  <c r="AB8706" i="2"/>
  <c r="AB8707" i="2"/>
  <c r="AB8708" i="2"/>
  <c r="AB8709" i="2"/>
  <c r="AB8710" i="2"/>
  <c r="AB8711" i="2"/>
  <c r="AB8712" i="2"/>
  <c r="AB8713" i="2"/>
  <c r="AB8714" i="2"/>
  <c r="AB8715" i="2"/>
  <c r="AB8716" i="2"/>
  <c r="AB8717" i="2"/>
  <c r="AB8718" i="2"/>
  <c r="AB8719" i="2"/>
  <c r="AB8720" i="2"/>
  <c r="AB8721" i="2"/>
  <c r="AB8722" i="2"/>
  <c r="AB8723" i="2"/>
  <c r="AB8724" i="2"/>
  <c r="AB8725" i="2"/>
  <c r="AB8726" i="2"/>
  <c r="AB8727" i="2"/>
  <c r="AB8728" i="2"/>
  <c r="AB8729" i="2"/>
  <c r="AB8730" i="2"/>
  <c r="AB8731" i="2"/>
  <c r="AB8732" i="2"/>
  <c r="AB8733" i="2"/>
  <c r="AB8734" i="2"/>
  <c r="AB8735" i="2"/>
  <c r="AB8736" i="2"/>
  <c r="AB8737" i="2"/>
  <c r="AB8738" i="2"/>
  <c r="AB8739" i="2"/>
  <c r="AB8740" i="2"/>
  <c r="AB8741" i="2"/>
  <c r="AB8742" i="2"/>
  <c r="AB8743" i="2"/>
  <c r="AB8744" i="2"/>
  <c r="AB8745" i="2"/>
  <c r="AB8746" i="2"/>
  <c r="AB8747" i="2"/>
  <c r="AB8748" i="2"/>
  <c r="AB8749" i="2"/>
  <c r="AB8750" i="2"/>
  <c r="AB8751" i="2"/>
  <c r="AB8752" i="2"/>
  <c r="AB8753" i="2"/>
  <c r="AB8754" i="2"/>
  <c r="AB8755" i="2"/>
  <c r="AB8756" i="2"/>
  <c r="AB8757" i="2"/>
  <c r="AB8758" i="2"/>
  <c r="AB8759" i="2"/>
  <c r="AB8760" i="2"/>
  <c r="AB8761" i="2"/>
  <c r="AB8762" i="2"/>
  <c r="AB8763" i="2"/>
  <c r="AB8764" i="2"/>
  <c r="AB8765" i="2"/>
  <c r="AB8766" i="2"/>
  <c r="AB8767" i="2"/>
  <c r="AB8768" i="2"/>
  <c r="AB8769" i="2"/>
  <c r="AB8770" i="2"/>
  <c r="AB8771" i="2"/>
  <c r="AB8772" i="2"/>
  <c r="AB8773" i="2"/>
  <c r="AB8774" i="2"/>
  <c r="AB8775" i="2"/>
  <c r="AB8776" i="2"/>
  <c r="AB8777" i="2"/>
  <c r="AB8778" i="2"/>
  <c r="AB8779" i="2"/>
  <c r="AB8780" i="2"/>
  <c r="AB8781" i="2"/>
  <c r="AB8782" i="2"/>
  <c r="AB8783" i="2"/>
  <c r="AB8784" i="2"/>
  <c r="AB8785" i="2"/>
  <c r="AB8786" i="2"/>
  <c r="AB8787" i="2"/>
  <c r="AB8788" i="2"/>
  <c r="AB8789" i="2"/>
  <c r="AB8790" i="2"/>
  <c r="AB8791" i="2"/>
  <c r="AB8792" i="2"/>
  <c r="AB8793" i="2"/>
  <c r="AB8794" i="2"/>
  <c r="AB8795" i="2"/>
  <c r="AB8796" i="2"/>
  <c r="AB8797" i="2"/>
  <c r="AB8798" i="2"/>
  <c r="AB8799" i="2"/>
  <c r="AB8800" i="2"/>
  <c r="AB8801" i="2"/>
  <c r="AB8802" i="2"/>
  <c r="AB8803" i="2"/>
  <c r="AB8804" i="2"/>
  <c r="AB8805" i="2"/>
  <c r="AB8806" i="2"/>
  <c r="AB8807" i="2"/>
  <c r="AB8808" i="2"/>
  <c r="AB8809" i="2"/>
  <c r="AB8810" i="2"/>
  <c r="AB8811" i="2"/>
  <c r="AB8812" i="2"/>
  <c r="AB8813" i="2"/>
  <c r="AB8814" i="2"/>
  <c r="AB8815" i="2"/>
  <c r="AB8816" i="2"/>
  <c r="AB8817" i="2"/>
  <c r="AB8818" i="2"/>
  <c r="AB8819" i="2"/>
  <c r="AB8820" i="2"/>
  <c r="AB8821" i="2"/>
  <c r="AB8822" i="2"/>
  <c r="AB8823" i="2"/>
  <c r="AB8824" i="2"/>
  <c r="AB8825" i="2"/>
  <c r="AB8826" i="2"/>
  <c r="AB8827" i="2"/>
  <c r="AB8828" i="2"/>
  <c r="AB8829" i="2"/>
  <c r="AB8830" i="2"/>
  <c r="AB8831" i="2"/>
  <c r="AB8832" i="2"/>
  <c r="AB8833" i="2"/>
  <c r="AB8834" i="2"/>
  <c r="AB8835" i="2"/>
  <c r="AB8836" i="2"/>
  <c r="AB8837" i="2"/>
  <c r="AB8838" i="2"/>
  <c r="AB8839" i="2"/>
  <c r="AB8840" i="2"/>
  <c r="AB8841" i="2"/>
  <c r="AB8842" i="2"/>
  <c r="AB8843" i="2"/>
  <c r="AB8844" i="2"/>
  <c r="AB8845" i="2"/>
  <c r="AB8846" i="2"/>
  <c r="AB8847" i="2"/>
  <c r="AB8848" i="2"/>
  <c r="AB8849" i="2"/>
  <c r="AB8850" i="2"/>
  <c r="AB8851" i="2"/>
  <c r="AB8852" i="2"/>
  <c r="AB8853" i="2"/>
  <c r="AB8854" i="2"/>
  <c r="AB8855" i="2"/>
  <c r="AB8856" i="2"/>
  <c r="AB8857" i="2"/>
  <c r="AB8858" i="2"/>
  <c r="AB8859" i="2"/>
  <c r="AB8860" i="2"/>
  <c r="AB8861" i="2"/>
  <c r="AB8862" i="2"/>
  <c r="AB8863" i="2"/>
  <c r="AB8864" i="2"/>
  <c r="AB8865" i="2"/>
  <c r="AB8866" i="2"/>
  <c r="AB8867" i="2"/>
  <c r="AB8868" i="2"/>
  <c r="AB8869" i="2"/>
  <c r="AB8870" i="2"/>
  <c r="AB8871" i="2"/>
  <c r="AB8872" i="2"/>
  <c r="AB8873" i="2"/>
  <c r="AB8874" i="2"/>
  <c r="AB8875" i="2"/>
  <c r="AB8876" i="2"/>
  <c r="AB8877" i="2"/>
  <c r="AB8878" i="2"/>
  <c r="AB8879" i="2"/>
  <c r="AB8880" i="2"/>
  <c r="AB8881" i="2"/>
  <c r="AB8882" i="2"/>
  <c r="AB8883" i="2"/>
  <c r="AB8884" i="2"/>
  <c r="AB8885" i="2"/>
  <c r="AB8886" i="2"/>
  <c r="AB8887" i="2"/>
  <c r="AB8888" i="2"/>
  <c r="AB8889" i="2"/>
  <c r="AB8890" i="2"/>
  <c r="AB8891" i="2"/>
  <c r="AB8892" i="2"/>
  <c r="AB8893" i="2"/>
  <c r="AB8894" i="2"/>
  <c r="AB8895" i="2"/>
  <c r="AB8896" i="2"/>
  <c r="AB8897" i="2"/>
  <c r="AB8898" i="2"/>
  <c r="AB8899" i="2"/>
  <c r="AB8900" i="2"/>
  <c r="AB8901" i="2"/>
  <c r="AB8902" i="2"/>
  <c r="AB8903" i="2"/>
  <c r="AB8904" i="2"/>
  <c r="AB8905" i="2"/>
  <c r="AB8906" i="2"/>
  <c r="AB8907" i="2"/>
  <c r="AB8908" i="2"/>
  <c r="AB8909" i="2"/>
  <c r="AB8910" i="2"/>
  <c r="AB8911" i="2"/>
  <c r="AB8912" i="2"/>
  <c r="AB8913" i="2"/>
  <c r="AB8914" i="2"/>
  <c r="AB8915" i="2"/>
  <c r="AB8916" i="2"/>
  <c r="AB8917" i="2"/>
  <c r="AB8918" i="2"/>
  <c r="AB8919" i="2"/>
  <c r="AB8920" i="2"/>
  <c r="AB8921" i="2"/>
  <c r="AB8922" i="2"/>
  <c r="AB8923" i="2"/>
  <c r="AB8924" i="2"/>
  <c r="AB8925" i="2"/>
  <c r="AB8926" i="2"/>
  <c r="AB8927" i="2"/>
  <c r="AB8928" i="2"/>
  <c r="AB8929" i="2"/>
  <c r="AB8930" i="2"/>
  <c r="AB8931" i="2"/>
  <c r="AB8932" i="2"/>
  <c r="AB8933" i="2"/>
  <c r="AB8934" i="2"/>
  <c r="AB8935" i="2"/>
  <c r="AB8936" i="2"/>
  <c r="AB8937" i="2"/>
  <c r="AB8938" i="2"/>
  <c r="AB8939" i="2"/>
  <c r="AB8940" i="2"/>
  <c r="AB8941" i="2"/>
  <c r="AB8942" i="2"/>
  <c r="AB8943" i="2"/>
  <c r="AB8944" i="2"/>
  <c r="AB8945" i="2"/>
  <c r="AB8946" i="2"/>
  <c r="AB8947" i="2"/>
  <c r="AB8948" i="2"/>
  <c r="AB8949" i="2"/>
  <c r="AB8950" i="2"/>
  <c r="AB8951" i="2"/>
  <c r="AB8952" i="2"/>
  <c r="AB8953" i="2"/>
  <c r="AB8954" i="2"/>
  <c r="AB8955" i="2"/>
  <c r="AB8956" i="2"/>
  <c r="AB8957" i="2"/>
  <c r="AB8958" i="2"/>
  <c r="AB8959" i="2"/>
  <c r="AB8960" i="2"/>
  <c r="AB8961" i="2"/>
  <c r="AB8962" i="2"/>
  <c r="AB8963" i="2"/>
  <c r="AB8964" i="2"/>
  <c r="AB8965" i="2"/>
  <c r="AB8966" i="2"/>
  <c r="AB8967" i="2"/>
  <c r="AB8968" i="2"/>
  <c r="AB8969" i="2"/>
  <c r="AB8970" i="2"/>
  <c r="AB8971" i="2"/>
  <c r="AB8972" i="2"/>
  <c r="AB8973" i="2"/>
  <c r="AB8974" i="2"/>
  <c r="AB8975" i="2"/>
  <c r="AB8976" i="2"/>
  <c r="AB8977" i="2"/>
  <c r="AB8978" i="2"/>
  <c r="AB8979" i="2"/>
  <c r="AB8980" i="2"/>
  <c r="AB8981" i="2"/>
  <c r="AB8982" i="2"/>
  <c r="AB8983" i="2"/>
  <c r="AB8984" i="2"/>
  <c r="AB8985" i="2"/>
  <c r="AB8986" i="2"/>
  <c r="AB8987" i="2"/>
  <c r="AB8988" i="2"/>
  <c r="AB8989" i="2"/>
  <c r="AB8990" i="2"/>
  <c r="AB8991" i="2"/>
  <c r="AB8992" i="2"/>
  <c r="AB8993" i="2"/>
  <c r="AB8994" i="2"/>
  <c r="AB8995" i="2"/>
  <c r="AB8996" i="2"/>
  <c r="AB8997" i="2"/>
  <c r="AB8998" i="2"/>
  <c r="AB8999" i="2"/>
  <c r="AB9000" i="2"/>
  <c r="AB9001" i="2"/>
  <c r="AB9002" i="2"/>
  <c r="AB9003" i="2"/>
  <c r="AB9004" i="2"/>
  <c r="AB9005" i="2"/>
  <c r="AB9006" i="2"/>
  <c r="AB9007" i="2"/>
  <c r="AB9008" i="2"/>
  <c r="AB9009" i="2"/>
  <c r="AB9010" i="2"/>
  <c r="AB9011" i="2"/>
  <c r="AB9012" i="2"/>
  <c r="AB9013" i="2"/>
  <c r="AB9014" i="2"/>
  <c r="AB9015" i="2"/>
  <c r="AB9016" i="2"/>
  <c r="AB9017" i="2"/>
  <c r="AB9018" i="2"/>
  <c r="AB9019" i="2"/>
  <c r="AB9020" i="2"/>
  <c r="AB9021" i="2"/>
  <c r="AB9022" i="2"/>
  <c r="AB9023" i="2"/>
  <c r="AB9024" i="2"/>
  <c r="AB9025" i="2"/>
  <c r="AB9026" i="2"/>
  <c r="AB9027" i="2"/>
  <c r="AB9028" i="2"/>
  <c r="AB9029" i="2"/>
  <c r="AB9030" i="2"/>
  <c r="AB9031" i="2"/>
  <c r="AB9032" i="2"/>
  <c r="AB9033" i="2"/>
  <c r="AB9034" i="2"/>
  <c r="AB9035" i="2"/>
  <c r="AB9036" i="2"/>
  <c r="AB9037" i="2"/>
  <c r="AB9038" i="2"/>
  <c r="AB9039" i="2"/>
  <c r="AB9040" i="2"/>
  <c r="AB9041" i="2"/>
  <c r="AB9042" i="2"/>
  <c r="AB9043" i="2"/>
  <c r="AB9044" i="2"/>
  <c r="AB9045" i="2"/>
  <c r="AB9046" i="2"/>
  <c r="AB9047" i="2"/>
  <c r="AB9048" i="2"/>
  <c r="AB9049" i="2"/>
  <c r="AB9050" i="2"/>
  <c r="AB9051" i="2"/>
  <c r="AB9052" i="2"/>
  <c r="AB9053" i="2"/>
  <c r="AB9054" i="2"/>
  <c r="AB9055" i="2"/>
  <c r="AB9056" i="2"/>
  <c r="AB9057" i="2"/>
  <c r="AB9058" i="2"/>
  <c r="AB9059" i="2"/>
  <c r="AB9060" i="2"/>
  <c r="AB9061" i="2"/>
  <c r="AB9062" i="2"/>
  <c r="AB9063" i="2"/>
  <c r="AB9064" i="2"/>
  <c r="AB9065" i="2"/>
  <c r="AB9066" i="2"/>
  <c r="AB9067" i="2"/>
  <c r="AB9068" i="2"/>
  <c r="AB9069" i="2"/>
  <c r="AB9070" i="2"/>
  <c r="AB9071" i="2"/>
  <c r="AB9072" i="2"/>
  <c r="AB9073" i="2"/>
  <c r="AB9074" i="2"/>
  <c r="AB9075" i="2"/>
  <c r="AB9076" i="2"/>
  <c r="AB9077" i="2"/>
  <c r="AB9078" i="2"/>
  <c r="AB9079" i="2"/>
  <c r="AB9080" i="2"/>
  <c r="AB9081" i="2"/>
  <c r="AB9082" i="2"/>
  <c r="AB9083" i="2"/>
  <c r="AB9084" i="2"/>
  <c r="AB9085" i="2"/>
  <c r="AB9086" i="2"/>
  <c r="AB9087" i="2"/>
  <c r="AB9088" i="2"/>
  <c r="AB9089" i="2"/>
  <c r="AB9090" i="2"/>
  <c r="AB9091" i="2"/>
  <c r="AB9092" i="2"/>
  <c r="AB9093" i="2"/>
  <c r="AB9094" i="2"/>
  <c r="AB9095" i="2"/>
  <c r="AB9096" i="2"/>
  <c r="AB9097" i="2"/>
  <c r="AB9098" i="2"/>
  <c r="AB9099" i="2"/>
  <c r="AB9100" i="2"/>
  <c r="AB9101" i="2"/>
  <c r="AB9102" i="2"/>
  <c r="AB9103" i="2"/>
  <c r="AB9104" i="2"/>
  <c r="AB9105" i="2"/>
  <c r="AB9106" i="2"/>
  <c r="AB9107" i="2"/>
  <c r="AB9108" i="2"/>
  <c r="AB9109" i="2"/>
  <c r="AB9110" i="2"/>
  <c r="AB9111" i="2"/>
  <c r="AB9112" i="2"/>
  <c r="AB9113" i="2"/>
  <c r="AB9114" i="2"/>
  <c r="AB9115" i="2"/>
  <c r="AB9116" i="2"/>
  <c r="AB9117" i="2"/>
  <c r="AB9118" i="2"/>
  <c r="AB9119" i="2"/>
  <c r="AB9120" i="2"/>
  <c r="AB9121" i="2"/>
  <c r="AB9122" i="2"/>
  <c r="AB9123" i="2"/>
  <c r="AB9124" i="2"/>
  <c r="AB9125" i="2"/>
  <c r="AB9126" i="2"/>
  <c r="AB9127" i="2"/>
  <c r="AB9128" i="2"/>
  <c r="AB9129" i="2"/>
  <c r="AB9130" i="2"/>
  <c r="AB9131" i="2"/>
  <c r="AB9132" i="2"/>
  <c r="AB9133" i="2"/>
  <c r="AB9134" i="2"/>
  <c r="AB9135" i="2"/>
  <c r="AB9136" i="2"/>
  <c r="AB9137" i="2"/>
  <c r="AB9138" i="2"/>
  <c r="AB9139" i="2"/>
  <c r="AB9140" i="2"/>
  <c r="AB9141" i="2"/>
  <c r="AB9142" i="2"/>
  <c r="AB9143" i="2"/>
  <c r="AB9144" i="2"/>
  <c r="AB9145" i="2"/>
  <c r="AB9146" i="2"/>
  <c r="AB9147" i="2"/>
  <c r="AB9148" i="2"/>
  <c r="AB9149" i="2"/>
  <c r="AB9150" i="2"/>
  <c r="AB9151" i="2"/>
  <c r="AB9152" i="2"/>
  <c r="AB9153" i="2"/>
  <c r="AB9154" i="2"/>
  <c r="AB9155" i="2"/>
  <c r="AB9156" i="2"/>
  <c r="AB9157" i="2"/>
  <c r="AB9158" i="2"/>
  <c r="AB9159" i="2"/>
  <c r="AB9160" i="2"/>
  <c r="AB9161" i="2"/>
  <c r="AB9162" i="2"/>
  <c r="AB9163" i="2"/>
  <c r="AB9164" i="2"/>
  <c r="AB9165" i="2"/>
  <c r="AB9166" i="2"/>
  <c r="AB9167" i="2"/>
  <c r="AB9168" i="2"/>
  <c r="AB9169" i="2"/>
  <c r="AB9170" i="2"/>
  <c r="AB9171" i="2"/>
  <c r="AB9172" i="2"/>
  <c r="AB9173" i="2"/>
  <c r="AB9174" i="2"/>
  <c r="AB9175" i="2"/>
  <c r="AB9176" i="2"/>
  <c r="AB9177" i="2"/>
  <c r="AB9178" i="2"/>
  <c r="AB9179" i="2"/>
  <c r="AB9180" i="2"/>
  <c r="AB9181" i="2"/>
  <c r="AB9182" i="2"/>
  <c r="AB9183" i="2"/>
  <c r="AB9184" i="2"/>
  <c r="AB9185" i="2"/>
  <c r="AB9186" i="2"/>
  <c r="AB9187" i="2"/>
  <c r="AB9188" i="2"/>
  <c r="AB9189" i="2"/>
  <c r="AB9190" i="2"/>
  <c r="AB9191" i="2"/>
  <c r="AB9192" i="2"/>
  <c r="AB9193" i="2"/>
  <c r="AB9194" i="2"/>
  <c r="AB9195" i="2"/>
  <c r="AB9196" i="2"/>
  <c r="AB9197" i="2"/>
  <c r="AB9198" i="2"/>
  <c r="AB9199" i="2"/>
  <c r="AB9200" i="2"/>
  <c r="AB9201" i="2"/>
  <c r="AB9202" i="2"/>
  <c r="AB9203" i="2"/>
  <c r="AB9204" i="2"/>
  <c r="AB9205" i="2"/>
  <c r="AB9206" i="2"/>
  <c r="AB9207" i="2"/>
  <c r="AB9208" i="2"/>
  <c r="AB9209" i="2"/>
  <c r="AB9210" i="2"/>
  <c r="AB9211" i="2"/>
  <c r="AB9212" i="2"/>
  <c r="AB9213" i="2"/>
  <c r="AB9214" i="2"/>
  <c r="AB9215" i="2"/>
  <c r="AB9216" i="2"/>
  <c r="AB9217" i="2"/>
  <c r="AB9218" i="2"/>
  <c r="AB9219" i="2"/>
  <c r="AB9220" i="2"/>
  <c r="AB9221" i="2"/>
  <c r="AB9222" i="2"/>
  <c r="AB9223" i="2"/>
  <c r="AB9224" i="2"/>
  <c r="AB9225" i="2"/>
  <c r="AB9226" i="2"/>
  <c r="AB9227" i="2"/>
  <c r="AB9228" i="2"/>
  <c r="AB9229" i="2"/>
  <c r="AB9230" i="2"/>
  <c r="AB9231" i="2"/>
  <c r="AB9232" i="2"/>
  <c r="AB9233" i="2"/>
  <c r="AB9234" i="2"/>
  <c r="AB9235" i="2"/>
  <c r="AB9236" i="2"/>
  <c r="AB9237" i="2"/>
  <c r="AB9238" i="2"/>
  <c r="AB9239" i="2"/>
  <c r="AB9240" i="2"/>
  <c r="AB9241" i="2"/>
  <c r="AB9242" i="2"/>
  <c r="AB9243" i="2"/>
  <c r="AB9244" i="2"/>
  <c r="AB9245" i="2"/>
  <c r="AB9246" i="2"/>
  <c r="AB9247" i="2"/>
  <c r="AB9248" i="2"/>
  <c r="AB9249" i="2"/>
  <c r="AB9250" i="2"/>
  <c r="AB9251" i="2"/>
  <c r="AB9252" i="2"/>
  <c r="AB9253" i="2"/>
  <c r="AB9254" i="2"/>
  <c r="AB9255" i="2"/>
  <c r="AB9256" i="2"/>
  <c r="AB9257" i="2"/>
  <c r="AB9258" i="2"/>
  <c r="AB9259" i="2"/>
  <c r="AB9260" i="2"/>
  <c r="AB9261" i="2"/>
  <c r="AB9262" i="2"/>
  <c r="AB9263" i="2"/>
  <c r="AB9264" i="2"/>
  <c r="AB9265" i="2"/>
  <c r="AB9266" i="2"/>
  <c r="AB9267" i="2"/>
  <c r="AB9268" i="2"/>
  <c r="AB9269" i="2"/>
  <c r="AB9270" i="2"/>
  <c r="AB9271" i="2"/>
  <c r="AB9272" i="2"/>
  <c r="AB9273" i="2"/>
  <c r="AB9274" i="2"/>
  <c r="AB9275" i="2"/>
  <c r="AB9276" i="2"/>
  <c r="AB9277" i="2"/>
  <c r="AB9278" i="2"/>
  <c r="AB9279" i="2"/>
  <c r="AB9280" i="2"/>
  <c r="AB9281" i="2"/>
  <c r="AB9282" i="2"/>
  <c r="AB9283" i="2"/>
  <c r="AB9284" i="2"/>
  <c r="AB9285" i="2"/>
  <c r="AB9286" i="2"/>
  <c r="AB9287" i="2"/>
  <c r="AB9288" i="2"/>
  <c r="AB9289" i="2"/>
  <c r="AB9290" i="2"/>
  <c r="AB9291" i="2"/>
  <c r="AB9292" i="2"/>
  <c r="AB9293" i="2"/>
  <c r="AB9294" i="2"/>
  <c r="AB9295" i="2"/>
  <c r="AB9296" i="2"/>
  <c r="AB9297" i="2"/>
  <c r="AB9298" i="2"/>
  <c r="AB9299" i="2"/>
  <c r="AB9300" i="2"/>
  <c r="AB9301" i="2"/>
  <c r="AB9302" i="2"/>
  <c r="AB9303" i="2"/>
  <c r="AB9304" i="2"/>
  <c r="AB9305" i="2"/>
  <c r="AB9306" i="2"/>
  <c r="AB9307" i="2"/>
  <c r="AB9308" i="2"/>
  <c r="AB9309" i="2"/>
  <c r="AB9310" i="2"/>
  <c r="AB9311" i="2"/>
  <c r="AB9312" i="2"/>
  <c r="AB9313" i="2"/>
  <c r="AB9314" i="2"/>
  <c r="AB9315" i="2"/>
  <c r="AB9316" i="2"/>
  <c r="AB9317" i="2"/>
  <c r="AB9318" i="2"/>
  <c r="AB9319" i="2"/>
  <c r="AB9320" i="2"/>
  <c r="AB9321" i="2"/>
  <c r="AB9322" i="2"/>
  <c r="AB9323" i="2"/>
  <c r="AB9324" i="2"/>
  <c r="AB9325" i="2"/>
  <c r="AB9326" i="2"/>
  <c r="AB9327" i="2"/>
  <c r="AB9328" i="2"/>
  <c r="AB9329" i="2"/>
  <c r="AB9330" i="2"/>
  <c r="AB9331" i="2"/>
  <c r="AB9332" i="2"/>
  <c r="AB9333" i="2"/>
  <c r="AB9334" i="2"/>
  <c r="AB9335" i="2"/>
  <c r="AB9336" i="2"/>
  <c r="AB9337" i="2"/>
  <c r="AB9338" i="2"/>
  <c r="AB9339" i="2"/>
  <c r="AB9340" i="2"/>
  <c r="AB9341" i="2"/>
  <c r="AB9342" i="2"/>
  <c r="AB9343" i="2"/>
  <c r="AB9344" i="2"/>
  <c r="AB9345" i="2"/>
  <c r="AB9346" i="2"/>
  <c r="AB9347" i="2"/>
  <c r="AB9348" i="2"/>
  <c r="AB9349" i="2"/>
  <c r="AB9350" i="2"/>
  <c r="AB9351" i="2"/>
  <c r="AB9352" i="2"/>
  <c r="AB9353" i="2"/>
  <c r="AB9354" i="2"/>
  <c r="AB9355" i="2"/>
  <c r="AB9356" i="2"/>
  <c r="AB9357" i="2"/>
  <c r="AB9358" i="2"/>
  <c r="AB9359" i="2"/>
  <c r="AB9360" i="2"/>
  <c r="AB9361" i="2"/>
  <c r="AB9362" i="2"/>
  <c r="AB9363" i="2"/>
  <c r="AB9364" i="2"/>
  <c r="AB9365" i="2"/>
  <c r="AB9366" i="2"/>
  <c r="AB9367" i="2"/>
  <c r="AB9368" i="2"/>
  <c r="AB9369" i="2"/>
  <c r="AB9370" i="2"/>
  <c r="AB9371" i="2"/>
  <c r="AB9372" i="2"/>
  <c r="AB9373" i="2"/>
  <c r="AB9374" i="2"/>
  <c r="AB9375" i="2"/>
  <c r="AB9376" i="2"/>
  <c r="AB9377" i="2"/>
  <c r="AB9378" i="2"/>
  <c r="AB9379" i="2"/>
  <c r="AB9380" i="2"/>
  <c r="AB9381" i="2"/>
  <c r="AB9382" i="2"/>
  <c r="AB9383" i="2"/>
  <c r="AB9384" i="2"/>
  <c r="AB9385" i="2"/>
  <c r="AB9386" i="2"/>
  <c r="AB9387" i="2"/>
  <c r="AB9388" i="2"/>
  <c r="AB9389" i="2"/>
  <c r="AB9390" i="2"/>
  <c r="AB9391" i="2"/>
  <c r="AB9392" i="2"/>
  <c r="AB9393" i="2"/>
  <c r="AB9394" i="2"/>
  <c r="AB9395" i="2"/>
  <c r="AB9396" i="2"/>
  <c r="AB9397" i="2"/>
  <c r="AB9398" i="2"/>
  <c r="AB9399" i="2"/>
  <c r="AB9400" i="2"/>
  <c r="AB9401" i="2"/>
  <c r="AB9402" i="2"/>
  <c r="AB9403" i="2"/>
  <c r="AB9404" i="2"/>
  <c r="AB9405" i="2"/>
  <c r="AB9406" i="2"/>
  <c r="AB9407" i="2"/>
  <c r="AB9408" i="2"/>
  <c r="AB9409" i="2"/>
  <c r="AB9410" i="2"/>
  <c r="AB9411" i="2"/>
  <c r="AB9412" i="2"/>
  <c r="AB9413" i="2"/>
  <c r="AB9414" i="2"/>
  <c r="AB9415" i="2"/>
  <c r="AB9416" i="2"/>
  <c r="AB9417" i="2"/>
  <c r="AB9418" i="2"/>
  <c r="AB9419" i="2"/>
  <c r="AB9420" i="2"/>
  <c r="AB9421" i="2"/>
  <c r="AB9422" i="2"/>
  <c r="AB9423" i="2"/>
  <c r="AB9424" i="2"/>
  <c r="AB9425" i="2"/>
  <c r="AB9426" i="2"/>
  <c r="AB9427" i="2"/>
  <c r="AB9428" i="2"/>
  <c r="AB9429" i="2"/>
  <c r="AB9430" i="2"/>
  <c r="AB9431" i="2"/>
  <c r="AB9432" i="2"/>
  <c r="AB9433" i="2"/>
  <c r="AB9434" i="2"/>
  <c r="AB9435" i="2"/>
  <c r="AB9436" i="2"/>
  <c r="AB9437" i="2"/>
  <c r="AB9438" i="2"/>
  <c r="AB9439" i="2"/>
  <c r="AB9440" i="2"/>
  <c r="AB9441" i="2"/>
  <c r="AB9442" i="2"/>
  <c r="AB9443" i="2"/>
  <c r="AB9444" i="2"/>
  <c r="AB9445" i="2"/>
  <c r="AB9446" i="2"/>
  <c r="AB9447" i="2"/>
  <c r="AB9448" i="2"/>
  <c r="AB9449" i="2"/>
  <c r="AB9450" i="2"/>
  <c r="AB9451" i="2"/>
  <c r="AB9452" i="2"/>
  <c r="AB9453" i="2"/>
  <c r="AB9454" i="2"/>
  <c r="AB9455" i="2"/>
  <c r="AB9456" i="2"/>
  <c r="AB9457" i="2"/>
  <c r="AB9458" i="2"/>
  <c r="AB9459" i="2"/>
  <c r="AB9460" i="2"/>
  <c r="AB9461" i="2"/>
  <c r="AB9462" i="2"/>
  <c r="AB9463" i="2"/>
  <c r="AB9464" i="2"/>
  <c r="AB9465" i="2"/>
  <c r="AB9466" i="2"/>
  <c r="AB9467" i="2"/>
  <c r="AB9468" i="2"/>
  <c r="AB9469" i="2"/>
  <c r="AB9470" i="2"/>
  <c r="AB9471" i="2"/>
  <c r="AB9472" i="2"/>
  <c r="AB9473" i="2"/>
  <c r="AB9474" i="2"/>
  <c r="AB9475" i="2"/>
  <c r="AB9476" i="2"/>
  <c r="AB9477" i="2"/>
  <c r="AB9478" i="2"/>
  <c r="AB9479" i="2"/>
  <c r="AB9480" i="2"/>
  <c r="AB9481" i="2"/>
  <c r="AB9482" i="2"/>
  <c r="AB9483" i="2"/>
  <c r="AB9484" i="2"/>
  <c r="AB9485" i="2"/>
  <c r="AB9486" i="2"/>
  <c r="AB9487" i="2"/>
  <c r="AB9488" i="2"/>
  <c r="AB9489" i="2"/>
  <c r="AB9490" i="2"/>
  <c r="AB9491" i="2"/>
  <c r="AB9492" i="2"/>
  <c r="AB9493" i="2"/>
  <c r="AB9494" i="2"/>
  <c r="AB9495" i="2"/>
  <c r="AB9496" i="2"/>
  <c r="AB9497" i="2"/>
  <c r="AB9498" i="2"/>
  <c r="AB9499" i="2"/>
  <c r="AB9500" i="2"/>
  <c r="AB9501" i="2"/>
  <c r="AB9502" i="2"/>
  <c r="AB9503" i="2"/>
  <c r="AB9504" i="2"/>
  <c r="AB9505" i="2"/>
  <c r="AB9506" i="2"/>
  <c r="AB9507" i="2"/>
  <c r="AB9508" i="2"/>
  <c r="AB9509" i="2"/>
  <c r="AB9510" i="2"/>
  <c r="AB9511" i="2"/>
  <c r="AB9512" i="2"/>
  <c r="AB9513" i="2"/>
  <c r="AB9514" i="2"/>
  <c r="AB9515" i="2"/>
  <c r="AB9516" i="2"/>
  <c r="AB9517" i="2"/>
  <c r="AB9518" i="2"/>
  <c r="AB9519" i="2"/>
  <c r="AB9520" i="2"/>
  <c r="AB9521" i="2"/>
  <c r="AB9522" i="2"/>
  <c r="AB9523" i="2"/>
  <c r="AB9524" i="2"/>
  <c r="AB9525" i="2"/>
  <c r="AB9526" i="2"/>
  <c r="AB9527" i="2"/>
  <c r="AB9528" i="2"/>
  <c r="AB9529" i="2"/>
  <c r="AB9530" i="2"/>
  <c r="AB9531" i="2"/>
  <c r="AB9532" i="2"/>
  <c r="AB9533" i="2"/>
  <c r="AB9534" i="2"/>
  <c r="AB9535" i="2"/>
  <c r="AB9536" i="2"/>
  <c r="AB9537" i="2"/>
  <c r="AB9538" i="2"/>
  <c r="AB9539" i="2"/>
  <c r="AB9540" i="2"/>
  <c r="AB9541" i="2"/>
  <c r="AB9542" i="2"/>
  <c r="AB9543" i="2"/>
  <c r="AB9544" i="2"/>
  <c r="AB9545" i="2"/>
  <c r="AB9546" i="2"/>
  <c r="AB9547" i="2"/>
  <c r="AB9548" i="2"/>
  <c r="AB9549" i="2"/>
  <c r="AB9550" i="2"/>
  <c r="AB9551" i="2"/>
  <c r="AB9552" i="2"/>
  <c r="AB9553" i="2"/>
  <c r="AB9554" i="2"/>
  <c r="AB9555" i="2"/>
  <c r="AB9556" i="2"/>
  <c r="AB9557" i="2"/>
  <c r="AB9558" i="2"/>
  <c r="AB9559" i="2"/>
  <c r="AB9560" i="2"/>
  <c r="AB9561" i="2"/>
  <c r="AB9562" i="2"/>
  <c r="AB9563" i="2"/>
  <c r="AB9564" i="2"/>
  <c r="AB9565" i="2"/>
  <c r="AB9566" i="2"/>
  <c r="AB9567" i="2"/>
  <c r="AB9568" i="2"/>
  <c r="AB9569" i="2"/>
  <c r="AB9570" i="2"/>
  <c r="AB9571" i="2"/>
  <c r="AB9572" i="2"/>
  <c r="AB9573" i="2"/>
  <c r="AB9574" i="2"/>
  <c r="AB9575" i="2"/>
  <c r="AB9576" i="2"/>
  <c r="AB9577" i="2"/>
  <c r="AB9578" i="2"/>
  <c r="AB9579" i="2"/>
  <c r="AB9580" i="2"/>
  <c r="AB9581" i="2"/>
  <c r="AB9582" i="2"/>
  <c r="AB9583" i="2"/>
  <c r="AB9584" i="2"/>
  <c r="AB9585" i="2"/>
  <c r="AB9586" i="2"/>
  <c r="AB9587" i="2"/>
  <c r="AB9588" i="2"/>
  <c r="AB9589" i="2"/>
  <c r="AB9590" i="2"/>
  <c r="AB9591" i="2"/>
  <c r="AB9592" i="2"/>
  <c r="AB9593" i="2"/>
  <c r="AB9594" i="2"/>
  <c r="AB9595" i="2"/>
  <c r="AB9596" i="2"/>
  <c r="AB9597" i="2"/>
  <c r="AB9598" i="2"/>
  <c r="AB9599" i="2"/>
  <c r="AB9600" i="2"/>
  <c r="AB9601" i="2"/>
  <c r="AB9602" i="2"/>
  <c r="AB9603" i="2"/>
  <c r="AB9604" i="2"/>
  <c r="AB9605" i="2"/>
  <c r="AB9606" i="2"/>
  <c r="AB9607" i="2"/>
  <c r="AB9608" i="2"/>
  <c r="AB9609" i="2"/>
  <c r="AB9610" i="2"/>
  <c r="AB9611" i="2"/>
  <c r="AB9612" i="2"/>
  <c r="AB9613" i="2"/>
  <c r="AB9614" i="2"/>
  <c r="AB9615" i="2"/>
  <c r="AB9616" i="2"/>
  <c r="AB9617" i="2"/>
  <c r="AB9618" i="2"/>
  <c r="AB9619" i="2"/>
  <c r="AB9620" i="2"/>
  <c r="AB9621" i="2"/>
  <c r="AB9622" i="2"/>
  <c r="AB9623" i="2"/>
  <c r="AB9624" i="2"/>
  <c r="AB9625" i="2"/>
  <c r="AB9626" i="2"/>
  <c r="AB9627" i="2"/>
  <c r="AB9628" i="2"/>
  <c r="AB9629" i="2"/>
  <c r="AB9630" i="2"/>
  <c r="AB9631" i="2"/>
  <c r="AB9632" i="2"/>
  <c r="AB9633" i="2"/>
  <c r="AB9634" i="2"/>
  <c r="AB9635" i="2"/>
  <c r="AB9636" i="2"/>
  <c r="AB9637" i="2"/>
  <c r="AB9638" i="2"/>
  <c r="AB9639" i="2"/>
  <c r="AB9640" i="2"/>
  <c r="AB9641" i="2"/>
  <c r="AB9642" i="2"/>
  <c r="AB9643" i="2"/>
  <c r="AB9644" i="2"/>
  <c r="AB9645" i="2"/>
  <c r="AB9646" i="2"/>
  <c r="AB9647" i="2"/>
  <c r="AB9648" i="2"/>
  <c r="AB9649" i="2"/>
  <c r="AB9650" i="2"/>
  <c r="AB9651" i="2"/>
  <c r="AB9652" i="2"/>
  <c r="AB9653" i="2"/>
  <c r="AB9654" i="2"/>
  <c r="AB9655" i="2"/>
  <c r="AB9656" i="2"/>
  <c r="AB9657" i="2"/>
  <c r="AB9658" i="2"/>
  <c r="AB9659" i="2"/>
  <c r="AB9660" i="2"/>
  <c r="AB9661" i="2"/>
  <c r="AB9662" i="2"/>
  <c r="AB9663" i="2"/>
  <c r="AB9664" i="2"/>
  <c r="AB9665" i="2"/>
  <c r="AB9666" i="2"/>
  <c r="AB9667" i="2"/>
  <c r="AB9668" i="2"/>
  <c r="AB9669" i="2"/>
  <c r="AB9670" i="2"/>
  <c r="AB9671" i="2"/>
  <c r="AB9672" i="2"/>
  <c r="AB9673" i="2"/>
  <c r="AB9674" i="2"/>
  <c r="AB9675" i="2"/>
  <c r="AB9676" i="2"/>
  <c r="AB9677" i="2"/>
  <c r="AB9678" i="2"/>
  <c r="AB9679" i="2"/>
  <c r="AB9680" i="2"/>
  <c r="AB9681" i="2"/>
  <c r="AB9682" i="2"/>
  <c r="AB9683" i="2"/>
  <c r="AB9684" i="2"/>
  <c r="AB9685" i="2"/>
  <c r="AB9686" i="2"/>
  <c r="AB9687" i="2"/>
  <c r="AB9688" i="2"/>
  <c r="AB9689" i="2"/>
  <c r="AB9690" i="2"/>
  <c r="AB9691" i="2"/>
  <c r="AB9692" i="2"/>
  <c r="AB9693" i="2"/>
  <c r="AB9694" i="2"/>
  <c r="AB9695" i="2"/>
  <c r="AB9696" i="2"/>
  <c r="AB9697" i="2"/>
  <c r="AB9698" i="2"/>
  <c r="AB9699" i="2"/>
  <c r="AB9700" i="2"/>
  <c r="AB9701" i="2"/>
  <c r="AB9702" i="2"/>
  <c r="AB9703" i="2"/>
  <c r="AB9704" i="2"/>
  <c r="AB9705" i="2"/>
  <c r="AB9706" i="2"/>
  <c r="AB9707" i="2"/>
  <c r="AB9708" i="2"/>
  <c r="AB9709" i="2"/>
  <c r="AB9710" i="2"/>
  <c r="AB9711" i="2"/>
  <c r="AB9712" i="2"/>
  <c r="AB9713" i="2"/>
  <c r="AB9714" i="2"/>
  <c r="AB9715" i="2"/>
  <c r="AB9716" i="2"/>
  <c r="AB9717" i="2"/>
  <c r="AB9718" i="2"/>
  <c r="AB9719" i="2"/>
  <c r="AB9720" i="2"/>
  <c r="AB9721" i="2"/>
  <c r="AB9722" i="2"/>
  <c r="AB9723" i="2"/>
  <c r="AB9724" i="2"/>
  <c r="AB9725" i="2"/>
  <c r="AB9726" i="2"/>
  <c r="AB9727" i="2"/>
  <c r="AB9728" i="2"/>
  <c r="AB9729" i="2"/>
  <c r="AB9730" i="2"/>
  <c r="AB9731" i="2"/>
  <c r="AB9732" i="2"/>
  <c r="AB9733" i="2"/>
  <c r="AB9734" i="2"/>
  <c r="AB9735" i="2"/>
  <c r="AB9736" i="2"/>
  <c r="AB9737" i="2"/>
  <c r="AB9738" i="2"/>
  <c r="AB9739" i="2"/>
  <c r="AB9740" i="2"/>
  <c r="AB9741" i="2"/>
  <c r="AB9742" i="2"/>
  <c r="AB9743" i="2"/>
  <c r="AB9744" i="2"/>
  <c r="AB9745" i="2"/>
  <c r="AB9746" i="2"/>
  <c r="AB9747" i="2"/>
  <c r="AB9748" i="2"/>
  <c r="AB9749" i="2"/>
  <c r="AB9750" i="2"/>
  <c r="AB9751" i="2"/>
  <c r="AB9752" i="2"/>
  <c r="AB9753" i="2"/>
  <c r="AB9754" i="2"/>
  <c r="AB9755" i="2"/>
  <c r="AB9756" i="2"/>
  <c r="AB9757" i="2"/>
  <c r="AB9758" i="2"/>
  <c r="AB9759" i="2"/>
  <c r="AB9760" i="2"/>
  <c r="AB9761" i="2"/>
  <c r="AB9762" i="2"/>
  <c r="AB9763" i="2"/>
  <c r="AB9764" i="2"/>
  <c r="AB9765" i="2"/>
  <c r="AB9766" i="2"/>
  <c r="AB9767" i="2"/>
  <c r="AB9768" i="2"/>
  <c r="AB9769" i="2"/>
  <c r="AB9770" i="2"/>
  <c r="AB9771" i="2"/>
  <c r="AB9772" i="2"/>
  <c r="AB9773" i="2"/>
  <c r="AB9774" i="2"/>
  <c r="AB9775" i="2"/>
  <c r="AB9776" i="2"/>
  <c r="AB9777" i="2"/>
  <c r="AB9778" i="2"/>
  <c r="AB9779" i="2"/>
  <c r="AB9780" i="2"/>
  <c r="AB9781" i="2"/>
  <c r="AB9782" i="2"/>
  <c r="AB9783" i="2"/>
  <c r="AB9784" i="2"/>
  <c r="AB9785" i="2"/>
  <c r="AB9786" i="2"/>
  <c r="AB9787" i="2"/>
  <c r="AB9788" i="2"/>
  <c r="AB9789" i="2"/>
  <c r="AB9790" i="2"/>
  <c r="AB9791" i="2"/>
  <c r="AB9792" i="2"/>
  <c r="AB9793" i="2"/>
  <c r="AB9794" i="2"/>
  <c r="AB9795" i="2"/>
  <c r="AB9796" i="2"/>
  <c r="AB9797" i="2"/>
  <c r="AB9798" i="2"/>
  <c r="AB9799" i="2"/>
  <c r="AB9800" i="2"/>
  <c r="AB9801" i="2"/>
  <c r="AB9802" i="2"/>
  <c r="AB9803" i="2"/>
  <c r="AB9804" i="2"/>
  <c r="AB9805" i="2"/>
  <c r="AB9806" i="2"/>
  <c r="AB9807" i="2"/>
  <c r="AB9808" i="2"/>
  <c r="AB9809" i="2"/>
  <c r="AB9810" i="2"/>
  <c r="AB9811" i="2"/>
  <c r="AB9812" i="2"/>
  <c r="AB9813" i="2"/>
  <c r="AB9814" i="2"/>
  <c r="AB9815" i="2"/>
  <c r="AB9816" i="2"/>
  <c r="AB9817" i="2"/>
  <c r="AB9818" i="2"/>
  <c r="AB9819" i="2"/>
  <c r="AB9820" i="2"/>
  <c r="AB9821" i="2"/>
  <c r="AB9822" i="2"/>
  <c r="AB9823" i="2"/>
  <c r="AB9824" i="2"/>
  <c r="AB9825" i="2"/>
  <c r="AB9826" i="2"/>
  <c r="AB9827" i="2"/>
  <c r="AB9828" i="2"/>
  <c r="AB9829" i="2"/>
  <c r="AB9830" i="2"/>
  <c r="AB9831" i="2"/>
  <c r="AB9832" i="2"/>
  <c r="AB9833" i="2"/>
  <c r="AB9834" i="2"/>
  <c r="AB9835" i="2"/>
  <c r="AB9836" i="2"/>
  <c r="AB9837" i="2"/>
  <c r="AB9838" i="2"/>
  <c r="AB9839" i="2"/>
  <c r="AB9840" i="2"/>
  <c r="AB9841" i="2"/>
  <c r="AB9842" i="2"/>
  <c r="AB9843" i="2"/>
  <c r="AB9844" i="2"/>
  <c r="AB9845" i="2"/>
  <c r="AB9846" i="2"/>
  <c r="AB9847" i="2"/>
  <c r="AB9848" i="2"/>
  <c r="AB9849" i="2"/>
  <c r="AB9850" i="2"/>
  <c r="AB9851" i="2"/>
  <c r="AB9852" i="2"/>
  <c r="AB9853" i="2"/>
  <c r="AB9854" i="2"/>
  <c r="AB9855" i="2"/>
  <c r="AB9856" i="2"/>
  <c r="AB9857" i="2"/>
  <c r="AB9858" i="2"/>
  <c r="AB9859" i="2"/>
  <c r="AB9860" i="2"/>
  <c r="AB9861" i="2"/>
  <c r="AB9862" i="2"/>
  <c r="AB9863" i="2"/>
  <c r="AB9864" i="2"/>
  <c r="AB9865" i="2"/>
  <c r="AB9866" i="2"/>
  <c r="AB9867" i="2"/>
  <c r="AB9868" i="2"/>
  <c r="AB9869" i="2"/>
  <c r="AB9870" i="2"/>
  <c r="AB9871" i="2"/>
  <c r="AB9872" i="2"/>
  <c r="AB9873" i="2"/>
  <c r="AB9874" i="2"/>
  <c r="AB9875" i="2"/>
  <c r="AB9876" i="2"/>
  <c r="AB9877" i="2"/>
  <c r="AB9878" i="2"/>
  <c r="AB9879" i="2"/>
  <c r="AB9880" i="2"/>
  <c r="AB9881" i="2"/>
  <c r="AB9882" i="2"/>
  <c r="AB9883" i="2"/>
  <c r="AB9884" i="2"/>
  <c r="AB9885" i="2"/>
  <c r="AB9886" i="2"/>
  <c r="AB9887" i="2"/>
  <c r="AB9888" i="2"/>
  <c r="AB9889" i="2"/>
  <c r="AB9890" i="2"/>
  <c r="AB9891" i="2"/>
  <c r="AB9892" i="2"/>
  <c r="AB9893" i="2"/>
  <c r="AB9894" i="2"/>
  <c r="AB9895" i="2"/>
  <c r="AB9896" i="2"/>
  <c r="AB9897" i="2"/>
  <c r="AB9898" i="2"/>
  <c r="AB9899" i="2"/>
  <c r="AB9900" i="2"/>
  <c r="AB9901" i="2"/>
  <c r="AB9902" i="2"/>
  <c r="AB9903" i="2"/>
  <c r="AB9904" i="2"/>
  <c r="AB9905" i="2"/>
  <c r="AB9906" i="2"/>
  <c r="AB9907" i="2"/>
  <c r="AB9908" i="2"/>
  <c r="AB9909" i="2"/>
  <c r="AB9910" i="2"/>
  <c r="AB9911" i="2"/>
  <c r="AB9912" i="2"/>
  <c r="AB9913" i="2"/>
  <c r="AB9914" i="2"/>
  <c r="AB9915" i="2"/>
  <c r="AB9916" i="2"/>
  <c r="AB9917" i="2"/>
  <c r="AB9918" i="2"/>
  <c r="AB9919" i="2"/>
  <c r="AB9920" i="2"/>
  <c r="AB9921" i="2"/>
  <c r="AB9922" i="2"/>
  <c r="AB9923" i="2"/>
  <c r="AB9924" i="2"/>
  <c r="AB9925" i="2"/>
  <c r="AB9926" i="2"/>
  <c r="AB9927" i="2"/>
  <c r="AB9928" i="2"/>
  <c r="AB9929" i="2"/>
  <c r="AB9930" i="2"/>
  <c r="AB9931" i="2"/>
  <c r="AB9932" i="2"/>
  <c r="AB9933" i="2"/>
  <c r="AB9934" i="2"/>
  <c r="AB9935" i="2"/>
  <c r="AB9936" i="2"/>
  <c r="AB9937" i="2"/>
  <c r="AB9938" i="2"/>
  <c r="AB9939" i="2"/>
  <c r="AB9940" i="2"/>
  <c r="AB9941" i="2"/>
  <c r="AB9942" i="2"/>
  <c r="AB9943" i="2"/>
  <c r="AB9944" i="2"/>
  <c r="AB9945" i="2"/>
  <c r="AB9946" i="2"/>
  <c r="AB9947" i="2"/>
  <c r="AB9948" i="2"/>
  <c r="AB9949" i="2"/>
  <c r="AB9950" i="2"/>
  <c r="AB9951" i="2"/>
  <c r="AB9952" i="2"/>
  <c r="AB9953" i="2"/>
  <c r="AB9954" i="2"/>
  <c r="AB9955" i="2"/>
  <c r="AB9956" i="2"/>
  <c r="AB9957" i="2"/>
  <c r="AB9958" i="2"/>
  <c r="AB9959" i="2"/>
  <c r="AB9960" i="2"/>
  <c r="AB9961" i="2"/>
  <c r="AB9962" i="2"/>
  <c r="AB9963" i="2"/>
  <c r="AB9964" i="2"/>
  <c r="AB9965" i="2"/>
  <c r="AB9966" i="2"/>
  <c r="AB9967" i="2"/>
  <c r="AB9968" i="2"/>
  <c r="AB9969" i="2"/>
  <c r="AB9970" i="2"/>
  <c r="AB9971" i="2"/>
  <c r="AB9972" i="2"/>
  <c r="AB9973" i="2"/>
  <c r="AB9974" i="2"/>
  <c r="AB9975" i="2"/>
  <c r="AB9976" i="2"/>
  <c r="AB9977" i="2"/>
  <c r="AB9978" i="2"/>
  <c r="AB9979" i="2"/>
  <c r="AB9980" i="2"/>
  <c r="AB9981" i="2"/>
  <c r="AB9982" i="2"/>
  <c r="AB9983" i="2"/>
  <c r="AB9984" i="2"/>
  <c r="AB9985" i="2"/>
  <c r="AB9986" i="2"/>
  <c r="AB9987" i="2"/>
  <c r="AB9988" i="2"/>
  <c r="AB9989" i="2"/>
  <c r="AB9990" i="2"/>
  <c r="AB9991" i="2"/>
  <c r="AB9992" i="2"/>
  <c r="AB9993" i="2"/>
  <c r="AB9994" i="2"/>
  <c r="AA2" i="2"/>
  <c r="AA3"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3002" i="2"/>
  <c r="AA3003" i="2"/>
  <c r="AA3004" i="2"/>
  <c r="AA3005" i="2"/>
  <c r="AA3006" i="2"/>
  <c r="AA3007" i="2"/>
  <c r="AA3008" i="2"/>
  <c r="AA3009" i="2"/>
  <c r="AA3010" i="2"/>
  <c r="AA3011" i="2"/>
  <c r="AA3012" i="2"/>
  <c r="AA3013" i="2"/>
  <c r="AA3014" i="2"/>
  <c r="AA3015" i="2"/>
  <c r="AA3016" i="2"/>
  <c r="AA3017" i="2"/>
  <c r="AA3018" i="2"/>
  <c r="AA3019" i="2"/>
  <c r="AA3020" i="2"/>
  <c r="AA3021" i="2"/>
  <c r="AA3022" i="2"/>
  <c r="AA3023" i="2"/>
  <c r="AA3024" i="2"/>
  <c r="AA3025" i="2"/>
  <c r="AA3026" i="2"/>
  <c r="AA3027" i="2"/>
  <c r="AA3028" i="2"/>
  <c r="AA3029" i="2"/>
  <c r="AA3030" i="2"/>
  <c r="AA3031" i="2"/>
  <c r="AA3032" i="2"/>
  <c r="AA3033" i="2"/>
  <c r="AA3034" i="2"/>
  <c r="AA3035" i="2"/>
  <c r="AA3036" i="2"/>
  <c r="AA3037" i="2"/>
  <c r="AA3038" i="2"/>
  <c r="AA3039" i="2"/>
  <c r="AA3040" i="2"/>
  <c r="AA3041" i="2"/>
  <c r="AA3042" i="2"/>
  <c r="AA3043" i="2"/>
  <c r="AA3044" i="2"/>
  <c r="AA3045" i="2"/>
  <c r="AA3046" i="2"/>
  <c r="AA3047" i="2"/>
  <c r="AA3048" i="2"/>
  <c r="AA3049" i="2"/>
  <c r="AA3050" i="2"/>
  <c r="AA3051" i="2"/>
  <c r="AA3052" i="2"/>
  <c r="AA3053" i="2"/>
  <c r="AA3054" i="2"/>
  <c r="AA3055" i="2"/>
  <c r="AA3056" i="2"/>
  <c r="AA3057" i="2"/>
  <c r="AA3058" i="2"/>
  <c r="AA3059" i="2"/>
  <c r="AA3060" i="2"/>
  <c r="AA3061" i="2"/>
  <c r="AA3062" i="2"/>
  <c r="AA3063" i="2"/>
  <c r="AA3064" i="2"/>
  <c r="AA3065" i="2"/>
  <c r="AA3066" i="2"/>
  <c r="AA3067" i="2"/>
  <c r="AA3068" i="2"/>
  <c r="AA3069" i="2"/>
  <c r="AA3070" i="2"/>
  <c r="AA3071" i="2"/>
  <c r="AA3072" i="2"/>
  <c r="AA3073" i="2"/>
  <c r="AA3074" i="2"/>
  <c r="AA3075" i="2"/>
  <c r="AA3076" i="2"/>
  <c r="AA3077" i="2"/>
  <c r="AA3078" i="2"/>
  <c r="AA3079" i="2"/>
  <c r="AA3080" i="2"/>
  <c r="AA3081" i="2"/>
  <c r="AA3082" i="2"/>
  <c r="AA3083" i="2"/>
  <c r="AA3084" i="2"/>
  <c r="AA3085" i="2"/>
  <c r="AA3086" i="2"/>
  <c r="AA3087" i="2"/>
  <c r="AA3088" i="2"/>
  <c r="AA3089" i="2"/>
  <c r="AA3090" i="2"/>
  <c r="AA3091" i="2"/>
  <c r="AA3092" i="2"/>
  <c r="AA3093" i="2"/>
  <c r="AA3094" i="2"/>
  <c r="AA3095" i="2"/>
  <c r="AA3096" i="2"/>
  <c r="AA3097" i="2"/>
  <c r="AA3098" i="2"/>
  <c r="AA3099" i="2"/>
  <c r="AA3100" i="2"/>
  <c r="AA3101" i="2"/>
  <c r="AA3102" i="2"/>
  <c r="AA3103" i="2"/>
  <c r="AA3104" i="2"/>
  <c r="AA3105" i="2"/>
  <c r="AA3106" i="2"/>
  <c r="AA3107" i="2"/>
  <c r="AA3108" i="2"/>
  <c r="AA3109" i="2"/>
  <c r="AA3110" i="2"/>
  <c r="AA3111" i="2"/>
  <c r="AA3112" i="2"/>
  <c r="AA3113" i="2"/>
  <c r="AA3114" i="2"/>
  <c r="AA3115" i="2"/>
  <c r="AA3116" i="2"/>
  <c r="AA3117" i="2"/>
  <c r="AA3118" i="2"/>
  <c r="AA3119" i="2"/>
  <c r="AA3120" i="2"/>
  <c r="AA3121" i="2"/>
  <c r="AA3122" i="2"/>
  <c r="AA3123" i="2"/>
  <c r="AA3124" i="2"/>
  <c r="AA3125" i="2"/>
  <c r="AA3126" i="2"/>
  <c r="AA3127" i="2"/>
  <c r="AA3128" i="2"/>
  <c r="AA3129" i="2"/>
  <c r="AA3130" i="2"/>
  <c r="AA3131" i="2"/>
  <c r="AA3132" i="2"/>
  <c r="AA3133" i="2"/>
  <c r="AA3134" i="2"/>
  <c r="AA3135" i="2"/>
  <c r="AA3136" i="2"/>
  <c r="AA3137" i="2"/>
  <c r="AA3138" i="2"/>
  <c r="AA3139" i="2"/>
  <c r="AA3140" i="2"/>
  <c r="AA3141" i="2"/>
  <c r="AA3142" i="2"/>
  <c r="AA3143" i="2"/>
  <c r="AA3144" i="2"/>
  <c r="AA3145" i="2"/>
  <c r="AA3146" i="2"/>
  <c r="AA3147" i="2"/>
  <c r="AA3148" i="2"/>
  <c r="AA3149" i="2"/>
  <c r="AA3150" i="2"/>
  <c r="AA3151" i="2"/>
  <c r="AA3152" i="2"/>
  <c r="AA3153" i="2"/>
  <c r="AA3154" i="2"/>
  <c r="AA3155" i="2"/>
  <c r="AA3156" i="2"/>
  <c r="AA3157" i="2"/>
  <c r="AA3158" i="2"/>
  <c r="AA3159" i="2"/>
  <c r="AA3160" i="2"/>
  <c r="AA3161" i="2"/>
  <c r="AA3162" i="2"/>
  <c r="AA3163" i="2"/>
  <c r="AA3164" i="2"/>
  <c r="AA3165" i="2"/>
  <c r="AA3166" i="2"/>
  <c r="AA3167" i="2"/>
  <c r="AA3168" i="2"/>
  <c r="AA3169" i="2"/>
  <c r="AA3170" i="2"/>
  <c r="AA3171" i="2"/>
  <c r="AA3172" i="2"/>
  <c r="AA3173" i="2"/>
  <c r="AA3174" i="2"/>
  <c r="AA3175" i="2"/>
  <c r="AA3176" i="2"/>
  <c r="AA3177" i="2"/>
  <c r="AA3178" i="2"/>
  <c r="AA3179" i="2"/>
  <c r="AA3180" i="2"/>
  <c r="AA3181" i="2"/>
  <c r="AA3182" i="2"/>
  <c r="AA3183" i="2"/>
  <c r="AA3184" i="2"/>
  <c r="AA3185" i="2"/>
  <c r="AA3186" i="2"/>
  <c r="AA3187" i="2"/>
  <c r="AA3188" i="2"/>
  <c r="AA3189" i="2"/>
  <c r="AA3190" i="2"/>
  <c r="AA3191" i="2"/>
  <c r="AA3192" i="2"/>
  <c r="AA3193" i="2"/>
  <c r="AA3194" i="2"/>
  <c r="AA3195" i="2"/>
  <c r="AA3196" i="2"/>
  <c r="AA3197" i="2"/>
  <c r="AA3198" i="2"/>
  <c r="AA3199" i="2"/>
  <c r="AA3200" i="2"/>
  <c r="AA3201" i="2"/>
  <c r="AA3202" i="2"/>
  <c r="AA3203" i="2"/>
  <c r="AA3204" i="2"/>
  <c r="AA3205" i="2"/>
  <c r="AA3206" i="2"/>
  <c r="AA3207" i="2"/>
  <c r="AA3208" i="2"/>
  <c r="AA3209" i="2"/>
  <c r="AA3210" i="2"/>
  <c r="AA3211" i="2"/>
  <c r="AA3212" i="2"/>
  <c r="AA3213" i="2"/>
  <c r="AA3214" i="2"/>
  <c r="AA3215" i="2"/>
  <c r="AA3216" i="2"/>
  <c r="AA3217" i="2"/>
  <c r="AA3218" i="2"/>
  <c r="AA3219" i="2"/>
  <c r="AA3220" i="2"/>
  <c r="AA3221" i="2"/>
  <c r="AA3222" i="2"/>
  <c r="AA3223" i="2"/>
  <c r="AA3224" i="2"/>
  <c r="AA3225" i="2"/>
  <c r="AA3226" i="2"/>
  <c r="AA3227" i="2"/>
  <c r="AA3228" i="2"/>
  <c r="AA3229" i="2"/>
  <c r="AA3230" i="2"/>
  <c r="AA3231" i="2"/>
  <c r="AA3232" i="2"/>
  <c r="AA3233" i="2"/>
  <c r="AA3234" i="2"/>
  <c r="AA3235" i="2"/>
  <c r="AA3236" i="2"/>
  <c r="AA3237" i="2"/>
  <c r="AA3238" i="2"/>
  <c r="AA3239" i="2"/>
  <c r="AA3240" i="2"/>
  <c r="AA3241" i="2"/>
  <c r="AA3242" i="2"/>
  <c r="AA3243" i="2"/>
  <c r="AA3244" i="2"/>
  <c r="AA3245" i="2"/>
  <c r="AA3246" i="2"/>
  <c r="AA3247" i="2"/>
  <c r="AA3248" i="2"/>
  <c r="AA3249" i="2"/>
  <c r="AA3250" i="2"/>
  <c r="AA3251" i="2"/>
  <c r="AA3252" i="2"/>
  <c r="AA3253" i="2"/>
  <c r="AA3254" i="2"/>
  <c r="AA3255" i="2"/>
  <c r="AA3256" i="2"/>
  <c r="AA3257" i="2"/>
  <c r="AA3258" i="2"/>
  <c r="AA3259" i="2"/>
  <c r="AA3260" i="2"/>
  <c r="AA3261" i="2"/>
  <c r="AA3262" i="2"/>
  <c r="AA3263" i="2"/>
  <c r="AA3264" i="2"/>
  <c r="AA3265" i="2"/>
  <c r="AA3266" i="2"/>
  <c r="AA3267" i="2"/>
  <c r="AA3268" i="2"/>
  <c r="AA3269" i="2"/>
  <c r="AA3270" i="2"/>
  <c r="AA3271" i="2"/>
  <c r="AA3272" i="2"/>
  <c r="AA3273" i="2"/>
  <c r="AA3274" i="2"/>
  <c r="AA3275" i="2"/>
  <c r="AA3276" i="2"/>
  <c r="AA3277" i="2"/>
  <c r="AA3278" i="2"/>
  <c r="AA3279" i="2"/>
  <c r="AA3280" i="2"/>
  <c r="AA3281" i="2"/>
  <c r="AA3282" i="2"/>
  <c r="AA3283" i="2"/>
  <c r="AA3284" i="2"/>
  <c r="AA3285" i="2"/>
  <c r="AA3286" i="2"/>
  <c r="AA3287" i="2"/>
  <c r="AA3288" i="2"/>
  <c r="AA3289" i="2"/>
  <c r="AA3290" i="2"/>
  <c r="AA3291" i="2"/>
  <c r="AA3292" i="2"/>
  <c r="AA3293" i="2"/>
  <c r="AA3294" i="2"/>
  <c r="AA3295" i="2"/>
  <c r="AA3296" i="2"/>
  <c r="AA3297" i="2"/>
  <c r="AA3298" i="2"/>
  <c r="AA3299" i="2"/>
  <c r="AA3300" i="2"/>
  <c r="AA3301" i="2"/>
  <c r="AA3302" i="2"/>
  <c r="AA3303" i="2"/>
  <c r="AA3304" i="2"/>
  <c r="AA3305" i="2"/>
  <c r="AA3306" i="2"/>
  <c r="AA3307" i="2"/>
  <c r="AA3308" i="2"/>
  <c r="AA3309" i="2"/>
  <c r="AA3310" i="2"/>
  <c r="AA3311" i="2"/>
  <c r="AA3312" i="2"/>
  <c r="AA3313" i="2"/>
  <c r="AA3314" i="2"/>
  <c r="AA3315" i="2"/>
  <c r="AA3316" i="2"/>
  <c r="AA3317" i="2"/>
  <c r="AA3318" i="2"/>
  <c r="AA3319" i="2"/>
  <c r="AA3320" i="2"/>
  <c r="AA3321" i="2"/>
  <c r="AA3322" i="2"/>
  <c r="AA3323" i="2"/>
  <c r="AA3324" i="2"/>
  <c r="AA3325" i="2"/>
  <c r="AA3326" i="2"/>
  <c r="AA3327" i="2"/>
  <c r="AA3328" i="2"/>
  <c r="AA3329" i="2"/>
  <c r="AA3330" i="2"/>
  <c r="AA3331" i="2"/>
  <c r="AA3332" i="2"/>
  <c r="AA3333" i="2"/>
  <c r="AA3334" i="2"/>
  <c r="AA3335" i="2"/>
  <c r="AA3336" i="2"/>
  <c r="AA3337" i="2"/>
  <c r="AA3338" i="2"/>
  <c r="AA3339" i="2"/>
  <c r="AA3340" i="2"/>
  <c r="AA3341" i="2"/>
  <c r="AA3342" i="2"/>
  <c r="AA3343" i="2"/>
  <c r="AA3344" i="2"/>
  <c r="AA3345" i="2"/>
  <c r="AA3346" i="2"/>
  <c r="AA3347" i="2"/>
  <c r="AA3348" i="2"/>
  <c r="AA3349" i="2"/>
  <c r="AA3350" i="2"/>
  <c r="AA3351" i="2"/>
  <c r="AA3352" i="2"/>
  <c r="AA3353" i="2"/>
  <c r="AA3354" i="2"/>
  <c r="AA3355" i="2"/>
  <c r="AA3356" i="2"/>
  <c r="AA3357" i="2"/>
  <c r="AA3358" i="2"/>
  <c r="AA3359" i="2"/>
  <c r="AA3360" i="2"/>
  <c r="AA3361" i="2"/>
  <c r="AA3362" i="2"/>
  <c r="AA3363" i="2"/>
  <c r="AA3364" i="2"/>
  <c r="AA3365" i="2"/>
  <c r="AA3366" i="2"/>
  <c r="AA3367" i="2"/>
  <c r="AA3368" i="2"/>
  <c r="AA3369" i="2"/>
  <c r="AA3370" i="2"/>
  <c r="AA3371" i="2"/>
  <c r="AA3372" i="2"/>
  <c r="AA3373" i="2"/>
  <c r="AA3374" i="2"/>
  <c r="AA3375" i="2"/>
  <c r="AA3376" i="2"/>
  <c r="AA3377" i="2"/>
  <c r="AA3378" i="2"/>
  <c r="AA3379" i="2"/>
  <c r="AA3380" i="2"/>
  <c r="AA3381" i="2"/>
  <c r="AA3382" i="2"/>
  <c r="AA3383" i="2"/>
  <c r="AA3384" i="2"/>
  <c r="AA3385" i="2"/>
  <c r="AA3386" i="2"/>
  <c r="AA3387" i="2"/>
  <c r="AA3388" i="2"/>
  <c r="AA3389" i="2"/>
  <c r="AA3390" i="2"/>
  <c r="AA3391" i="2"/>
  <c r="AA3392" i="2"/>
  <c r="AA3393" i="2"/>
  <c r="AA3394" i="2"/>
  <c r="AA3395" i="2"/>
  <c r="AA3396" i="2"/>
  <c r="AA3397" i="2"/>
  <c r="AA3398" i="2"/>
  <c r="AA3399" i="2"/>
  <c r="AA3400" i="2"/>
  <c r="AA3401" i="2"/>
  <c r="AA3402" i="2"/>
  <c r="AA3403" i="2"/>
  <c r="AA3404" i="2"/>
  <c r="AA3405" i="2"/>
  <c r="AA3406" i="2"/>
  <c r="AA3407" i="2"/>
  <c r="AA3408" i="2"/>
  <c r="AA3409" i="2"/>
  <c r="AA3410" i="2"/>
  <c r="AA3411" i="2"/>
  <c r="AA3412" i="2"/>
  <c r="AA3413" i="2"/>
  <c r="AA3414" i="2"/>
  <c r="AA3415" i="2"/>
  <c r="AA3416" i="2"/>
  <c r="AA3417" i="2"/>
  <c r="AA3418" i="2"/>
  <c r="AA3419" i="2"/>
  <c r="AA3420" i="2"/>
  <c r="AA3421" i="2"/>
  <c r="AA3422" i="2"/>
  <c r="AA3423" i="2"/>
  <c r="AA3424" i="2"/>
  <c r="AA3425" i="2"/>
  <c r="AA3426" i="2"/>
  <c r="AA3427" i="2"/>
  <c r="AA3428" i="2"/>
  <c r="AA3429" i="2"/>
  <c r="AA3430" i="2"/>
  <c r="AA3431" i="2"/>
  <c r="AA3432" i="2"/>
  <c r="AA3433" i="2"/>
  <c r="AA3434" i="2"/>
  <c r="AA3435" i="2"/>
  <c r="AA3436" i="2"/>
  <c r="AA3437" i="2"/>
  <c r="AA3438" i="2"/>
  <c r="AA3439" i="2"/>
  <c r="AA3440" i="2"/>
  <c r="AA3441" i="2"/>
  <c r="AA3442" i="2"/>
  <c r="AA3443" i="2"/>
  <c r="AA3444" i="2"/>
  <c r="AA3445" i="2"/>
  <c r="AA3446" i="2"/>
  <c r="AA3447" i="2"/>
  <c r="AA3448" i="2"/>
  <c r="AA3449" i="2"/>
  <c r="AA3450" i="2"/>
  <c r="AA3451" i="2"/>
  <c r="AA3452" i="2"/>
  <c r="AA3453" i="2"/>
  <c r="AA3454" i="2"/>
  <c r="AA3455" i="2"/>
  <c r="AA3456" i="2"/>
  <c r="AA3457" i="2"/>
  <c r="AA3458" i="2"/>
  <c r="AA3459" i="2"/>
  <c r="AA3460" i="2"/>
  <c r="AA3461" i="2"/>
  <c r="AA3462" i="2"/>
  <c r="AA3463" i="2"/>
  <c r="AA3464" i="2"/>
  <c r="AA3465" i="2"/>
  <c r="AA3466" i="2"/>
  <c r="AA3467" i="2"/>
  <c r="AA3468" i="2"/>
  <c r="AA3469" i="2"/>
  <c r="AA3470" i="2"/>
  <c r="AA3471" i="2"/>
  <c r="AA3472" i="2"/>
  <c r="AA3473" i="2"/>
  <c r="AA3474" i="2"/>
  <c r="AA3475" i="2"/>
  <c r="AA3476" i="2"/>
  <c r="AA3477" i="2"/>
  <c r="AA3478" i="2"/>
  <c r="AA3479" i="2"/>
  <c r="AA3480" i="2"/>
  <c r="AA3481" i="2"/>
  <c r="AA3482" i="2"/>
  <c r="AA3483" i="2"/>
  <c r="AA3484" i="2"/>
  <c r="AA3485" i="2"/>
  <c r="AA3486" i="2"/>
  <c r="AA3487" i="2"/>
  <c r="AA3488" i="2"/>
  <c r="AA3489" i="2"/>
  <c r="AA3490" i="2"/>
  <c r="AA3491" i="2"/>
  <c r="AA3492" i="2"/>
  <c r="AA3493" i="2"/>
  <c r="AA3494" i="2"/>
  <c r="AA3495" i="2"/>
  <c r="AA3496" i="2"/>
  <c r="AA3497" i="2"/>
  <c r="AA3498" i="2"/>
  <c r="AA3499" i="2"/>
  <c r="AA3500" i="2"/>
  <c r="AA3501" i="2"/>
  <c r="AA3502" i="2"/>
  <c r="AA3503" i="2"/>
  <c r="AA3504" i="2"/>
  <c r="AA3505" i="2"/>
  <c r="AA3506" i="2"/>
  <c r="AA3507" i="2"/>
  <c r="AA3508" i="2"/>
  <c r="AA3509" i="2"/>
  <c r="AA3510" i="2"/>
  <c r="AA3511" i="2"/>
  <c r="AA3512" i="2"/>
  <c r="AA3513" i="2"/>
  <c r="AA3514" i="2"/>
  <c r="AA3515" i="2"/>
  <c r="AA3516" i="2"/>
  <c r="AA3517" i="2"/>
  <c r="AA3518" i="2"/>
  <c r="AA3519" i="2"/>
  <c r="AA3520" i="2"/>
  <c r="AA3521" i="2"/>
  <c r="AA3522" i="2"/>
  <c r="AA3523" i="2"/>
  <c r="AA3524" i="2"/>
  <c r="AA3525" i="2"/>
  <c r="AA3526" i="2"/>
  <c r="AA3527" i="2"/>
  <c r="AA3528" i="2"/>
  <c r="AA3529" i="2"/>
  <c r="AA3530" i="2"/>
  <c r="AA3531" i="2"/>
  <c r="AA3532" i="2"/>
  <c r="AA3533" i="2"/>
  <c r="AA3534" i="2"/>
  <c r="AA3535" i="2"/>
  <c r="AA3536" i="2"/>
  <c r="AA3537" i="2"/>
  <c r="AA3538" i="2"/>
  <c r="AA3539" i="2"/>
  <c r="AA3540" i="2"/>
  <c r="AA3541" i="2"/>
  <c r="AA3542" i="2"/>
  <c r="AA3543" i="2"/>
  <c r="AA3544" i="2"/>
  <c r="AA3545" i="2"/>
  <c r="AA3546" i="2"/>
  <c r="AA3547" i="2"/>
  <c r="AA3548" i="2"/>
  <c r="AA3549" i="2"/>
  <c r="AA3550" i="2"/>
  <c r="AA3551" i="2"/>
  <c r="AA3552" i="2"/>
  <c r="AA3553" i="2"/>
  <c r="AA3554" i="2"/>
  <c r="AA3555" i="2"/>
  <c r="AA3556" i="2"/>
  <c r="AA3557" i="2"/>
  <c r="AA3558" i="2"/>
  <c r="AA3559" i="2"/>
  <c r="AA3560" i="2"/>
  <c r="AA3561" i="2"/>
  <c r="AA3562" i="2"/>
  <c r="AA3563" i="2"/>
  <c r="AA3564" i="2"/>
  <c r="AA3565" i="2"/>
  <c r="AA3566" i="2"/>
  <c r="AA3567" i="2"/>
  <c r="AA3568" i="2"/>
  <c r="AA3569" i="2"/>
  <c r="AA3570" i="2"/>
  <c r="AA3571" i="2"/>
  <c r="AA3572" i="2"/>
  <c r="AA3573" i="2"/>
  <c r="AA3574" i="2"/>
  <c r="AA3575" i="2"/>
  <c r="AA3576" i="2"/>
  <c r="AA3577" i="2"/>
  <c r="AA3578" i="2"/>
  <c r="AA3579" i="2"/>
  <c r="AA3580" i="2"/>
  <c r="AA3581" i="2"/>
  <c r="AA3582" i="2"/>
  <c r="AA3583" i="2"/>
  <c r="AA3584" i="2"/>
  <c r="AA3585" i="2"/>
  <c r="AA3586" i="2"/>
  <c r="AA3587" i="2"/>
  <c r="AA3588" i="2"/>
  <c r="AA3589" i="2"/>
  <c r="AA3590" i="2"/>
  <c r="AA3591" i="2"/>
  <c r="AA3592" i="2"/>
  <c r="AA3593" i="2"/>
  <c r="AA3594" i="2"/>
  <c r="AA3595" i="2"/>
  <c r="AA3596" i="2"/>
  <c r="AA3597" i="2"/>
  <c r="AA3598" i="2"/>
  <c r="AA3599" i="2"/>
  <c r="AA3600" i="2"/>
  <c r="AA3601" i="2"/>
  <c r="AA3602" i="2"/>
  <c r="AA3603" i="2"/>
  <c r="AA3604" i="2"/>
  <c r="AA3605" i="2"/>
  <c r="AA3606" i="2"/>
  <c r="AA3607" i="2"/>
  <c r="AA3608" i="2"/>
  <c r="AA3609" i="2"/>
  <c r="AA3610" i="2"/>
  <c r="AA3611" i="2"/>
  <c r="AA3612" i="2"/>
  <c r="AA3613" i="2"/>
  <c r="AA3614" i="2"/>
  <c r="AA3615" i="2"/>
  <c r="AA3616" i="2"/>
  <c r="AA3617" i="2"/>
  <c r="AA3618" i="2"/>
  <c r="AA3619" i="2"/>
  <c r="AA3620" i="2"/>
  <c r="AA3621" i="2"/>
  <c r="AA3622" i="2"/>
  <c r="AA3623" i="2"/>
  <c r="AA3624" i="2"/>
  <c r="AA3625" i="2"/>
  <c r="AA3626" i="2"/>
  <c r="AA3627" i="2"/>
  <c r="AA3628" i="2"/>
  <c r="AA3629" i="2"/>
  <c r="AA3630" i="2"/>
  <c r="AA3631" i="2"/>
  <c r="AA3632" i="2"/>
  <c r="AA3633" i="2"/>
  <c r="AA3634" i="2"/>
  <c r="AA3635" i="2"/>
  <c r="AA3636" i="2"/>
  <c r="AA3637" i="2"/>
  <c r="AA3638" i="2"/>
  <c r="AA3639" i="2"/>
  <c r="AA3640" i="2"/>
  <c r="AA3641" i="2"/>
  <c r="AA3642" i="2"/>
  <c r="AA3643" i="2"/>
  <c r="AA3644" i="2"/>
  <c r="AA3645" i="2"/>
  <c r="AA3646" i="2"/>
  <c r="AA3647" i="2"/>
  <c r="AA3648" i="2"/>
  <c r="AA3649" i="2"/>
  <c r="AA3650" i="2"/>
  <c r="AA3651" i="2"/>
  <c r="AA3652" i="2"/>
  <c r="AA3653" i="2"/>
  <c r="AA3654" i="2"/>
  <c r="AA3655" i="2"/>
  <c r="AA3656" i="2"/>
  <c r="AA3657" i="2"/>
  <c r="AA3658" i="2"/>
  <c r="AA3659" i="2"/>
  <c r="AA3660" i="2"/>
  <c r="AA3661" i="2"/>
  <c r="AA3662" i="2"/>
  <c r="AA3663" i="2"/>
  <c r="AA3664" i="2"/>
  <c r="AA3665" i="2"/>
  <c r="AA3666" i="2"/>
  <c r="AA3667" i="2"/>
  <c r="AA3668" i="2"/>
  <c r="AA3669" i="2"/>
  <c r="AA3670" i="2"/>
  <c r="AA3671" i="2"/>
  <c r="AA3672" i="2"/>
  <c r="AA3673" i="2"/>
  <c r="AA3674" i="2"/>
  <c r="AA3675" i="2"/>
  <c r="AA3676" i="2"/>
  <c r="AA3677" i="2"/>
  <c r="AA3678" i="2"/>
  <c r="AA3679" i="2"/>
  <c r="AA3680" i="2"/>
  <c r="AA3681" i="2"/>
  <c r="AA3682" i="2"/>
  <c r="AA3683" i="2"/>
  <c r="AA3684" i="2"/>
  <c r="AA3685" i="2"/>
  <c r="AA3686" i="2"/>
  <c r="AA3687" i="2"/>
  <c r="AA3688" i="2"/>
  <c r="AA3689" i="2"/>
  <c r="AA3690" i="2"/>
  <c r="AA3691" i="2"/>
  <c r="AA3692" i="2"/>
  <c r="AA3693" i="2"/>
  <c r="AA3694" i="2"/>
  <c r="AA3695" i="2"/>
  <c r="AA3696" i="2"/>
  <c r="AA3697" i="2"/>
  <c r="AA3698" i="2"/>
  <c r="AA3699" i="2"/>
  <c r="AA3700" i="2"/>
  <c r="AA3701" i="2"/>
  <c r="AA3702" i="2"/>
  <c r="AA3703" i="2"/>
  <c r="AA3704" i="2"/>
  <c r="AA3705" i="2"/>
  <c r="AA3706" i="2"/>
  <c r="AA3707" i="2"/>
  <c r="AA3708" i="2"/>
  <c r="AA3709" i="2"/>
  <c r="AA3710" i="2"/>
  <c r="AA3711" i="2"/>
  <c r="AA3712" i="2"/>
  <c r="AA3713" i="2"/>
  <c r="AA3714" i="2"/>
  <c r="AA3715" i="2"/>
  <c r="AA3716" i="2"/>
  <c r="AA3717" i="2"/>
  <c r="AA3718" i="2"/>
  <c r="AA3719" i="2"/>
  <c r="AA3720" i="2"/>
  <c r="AA3721" i="2"/>
  <c r="AA3722" i="2"/>
  <c r="AA3723" i="2"/>
  <c r="AA3724" i="2"/>
  <c r="AA3725" i="2"/>
  <c r="AA3726" i="2"/>
  <c r="AA3727" i="2"/>
  <c r="AA3728" i="2"/>
  <c r="AA3729" i="2"/>
  <c r="AA3730" i="2"/>
  <c r="AA3731" i="2"/>
  <c r="AA3732" i="2"/>
  <c r="AA3733" i="2"/>
  <c r="AA3734" i="2"/>
  <c r="AA3735" i="2"/>
  <c r="AA3736" i="2"/>
  <c r="AA3737" i="2"/>
  <c r="AA3738" i="2"/>
  <c r="AA3739" i="2"/>
  <c r="AA3740" i="2"/>
  <c r="AA3741" i="2"/>
  <c r="AA3742" i="2"/>
  <c r="AA3743" i="2"/>
  <c r="AA3744" i="2"/>
  <c r="AA3745" i="2"/>
  <c r="AA3746" i="2"/>
  <c r="AA3747" i="2"/>
  <c r="AA3748" i="2"/>
  <c r="AA3749" i="2"/>
  <c r="AA3750" i="2"/>
  <c r="AA3751" i="2"/>
  <c r="AA3752" i="2"/>
  <c r="AA3753" i="2"/>
  <c r="AA3754" i="2"/>
  <c r="AA3755" i="2"/>
  <c r="AA3756" i="2"/>
  <c r="AA3757" i="2"/>
  <c r="AA3758" i="2"/>
  <c r="AA3759" i="2"/>
  <c r="AA3760" i="2"/>
  <c r="AA3761" i="2"/>
  <c r="AA3762" i="2"/>
  <c r="AA3763" i="2"/>
  <c r="AA3764" i="2"/>
  <c r="AA3765" i="2"/>
  <c r="AA3766" i="2"/>
  <c r="AA3767" i="2"/>
  <c r="AA3768" i="2"/>
  <c r="AA3769" i="2"/>
  <c r="AA3770" i="2"/>
  <c r="AA3771" i="2"/>
  <c r="AA3772" i="2"/>
  <c r="AA3773" i="2"/>
  <c r="AA3774" i="2"/>
  <c r="AA3775" i="2"/>
  <c r="AA3776" i="2"/>
  <c r="AA3777" i="2"/>
  <c r="AA3778" i="2"/>
  <c r="AA3779" i="2"/>
  <c r="AA3780" i="2"/>
  <c r="AA3781" i="2"/>
  <c r="AA3782" i="2"/>
  <c r="AA3783" i="2"/>
  <c r="AA3784" i="2"/>
  <c r="AA3785" i="2"/>
  <c r="AA3786" i="2"/>
  <c r="AA3787" i="2"/>
  <c r="AA3788" i="2"/>
  <c r="AA3789" i="2"/>
  <c r="AA3790" i="2"/>
  <c r="AA3791" i="2"/>
  <c r="AA3792" i="2"/>
  <c r="AA3793" i="2"/>
  <c r="AA3794" i="2"/>
  <c r="AA3795" i="2"/>
  <c r="AA3796" i="2"/>
  <c r="AA3797" i="2"/>
  <c r="AA3798" i="2"/>
  <c r="AA3799" i="2"/>
  <c r="AA3800" i="2"/>
  <c r="AA3801" i="2"/>
  <c r="AA3802" i="2"/>
  <c r="AA3803" i="2"/>
  <c r="AA3804" i="2"/>
  <c r="AA3805" i="2"/>
  <c r="AA3806" i="2"/>
  <c r="AA3807" i="2"/>
  <c r="AA3808" i="2"/>
  <c r="AA3809" i="2"/>
  <c r="AA3810" i="2"/>
  <c r="AA3811" i="2"/>
  <c r="AA3812" i="2"/>
  <c r="AA3813" i="2"/>
  <c r="AA3814" i="2"/>
  <c r="AA3815" i="2"/>
  <c r="AA3816" i="2"/>
  <c r="AA3817" i="2"/>
  <c r="AA3818" i="2"/>
  <c r="AA3819" i="2"/>
  <c r="AA3820" i="2"/>
  <c r="AA3821" i="2"/>
  <c r="AA3822" i="2"/>
  <c r="AA3823" i="2"/>
  <c r="AA3824" i="2"/>
  <c r="AA3825" i="2"/>
  <c r="AA3826" i="2"/>
  <c r="AA3827" i="2"/>
  <c r="AA3828" i="2"/>
  <c r="AA3829" i="2"/>
  <c r="AA3830" i="2"/>
  <c r="AA3831" i="2"/>
  <c r="AA3832" i="2"/>
  <c r="AA3833" i="2"/>
  <c r="AA3834" i="2"/>
  <c r="AA3835" i="2"/>
  <c r="AA3836" i="2"/>
  <c r="AA3837" i="2"/>
  <c r="AA3838" i="2"/>
  <c r="AA3839" i="2"/>
  <c r="AA3840" i="2"/>
  <c r="AA3841" i="2"/>
  <c r="AA3842" i="2"/>
  <c r="AA3843" i="2"/>
  <c r="AA3844" i="2"/>
  <c r="AA3845" i="2"/>
  <c r="AA3846" i="2"/>
  <c r="AA3847" i="2"/>
  <c r="AA3848" i="2"/>
  <c r="AA3849" i="2"/>
  <c r="AA3850" i="2"/>
  <c r="AA3851" i="2"/>
  <c r="AA3852" i="2"/>
  <c r="AA3853" i="2"/>
  <c r="AA3854" i="2"/>
  <c r="AA3855" i="2"/>
  <c r="AA3856" i="2"/>
  <c r="AA3857" i="2"/>
  <c r="AA3858" i="2"/>
  <c r="AA3859" i="2"/>
  <c r="AA3860" i="2"/>
  <c r="AA3861" i="2"/>
  <c r="AA3862" i="2"/>
  <c r="AA3863" i="2"/>
  <c r="AA3864" i="2"/>
  <c r="AA3865" i="2"/>
  <c r="AA3866" i="2"/>
  <c r="AA3867" i="2"/>
  <c r="AA3868" i="2"/>
  <c r="AA3869" i="2"/>
  <c r="AA3870" i="2"/>
  <c r="AA3871" i="2"/>
  <c r="AA3872" i="2"/>
  <c r="AA3873" i="2"/>
  <c r="AA3874" i="2"/>
  <c r="AA3875" i="2"/>
  <c r="AA3876" i="2"/>
  <c r="AA3877" i="2"/>
  <c r="AA3878" i="2"/>
  <c r="AA3879" i="2"/>
  <c r="AA3880" i="2"/>
  <c r="AA3881" i="2"/>
  <c r="AA3882" i="2"/>
  <c r="AA3883" i="2"/>
  <c r="AA3884" i="2"/>
  <c r="AA3885" i="2"/>
  <c r="AA3886" i="2"/>
  <c r="AA3887" i="2"/>
  <c r="AA3888" i="2"/>
  <c r="AA3889" i="2"/>
  <c r="AA3890" i="2"/>
  <c r="AA3891" i="2"/>
  <c r="AA3892" i="2"/>
  <c r="AA3893" i="2"/>
  <c r="AA3894" i="2"/>
  <c r="AA3895" i="2"/>
  <c r="AA3896" i="2"/>
  <c r="AA3897" i="2"/>
  <c r="AA3898" i="2"/>
  <c r="AA3899" i="2"/>
  <c r="AA3900" i="2"/>
  <c r="AA3901" i="2"/>
  <c r="AA3902" i="2"/>
  <c r="AA3903" i="2"/>
  <c r="AA3904" i="2"/>
  <c r="AA3905" i="2"/>
  <c r="AA3906" i="2"/>
  <c r="AA3907" i="2"/>
  <c r="AA3908" i="2"/>
  <c r="AA3909" i="2"/>
  <c r="AA3910" i="2"/>
  <c r="AA3911" i="2"/>
  <c r="AA3912" i="2"/>
  <c r="AA3913" i="2"/>
  <c r="AA3914" i="2"/>
  <c r="AA3915" i="2"/>
  <c r="AA3916" i="2"/>
  <c r="AA3917" i="2"/>
  <c r="AA3918" i="2"/>
  <c r="AA3919" i="2"/>
  <c r="AA3920" i="2"/>
  <c r="AA3921" i="2"/>
  <c r="AA3922" i="2"/>
  <c r="AA3923" i="2"/>
  <c r="AA3924" i="2"/>
  <c r="AA3925" i="2"/>
  <c r="AA3926" i="2"/>
  <c r="AA3927" i="2"/>
  <c r="AA3928" i="2"/>
  <c r="AA3929" i="2"/>
  <c r="AA3930" i="2"/>
  <c r="AA3931" i="2"/>
  <c r="AA3932" i="2"/>
  <c r="AA3933" i="2"/>
  <c r="AA3934" i="2"/>
  <c r="AA3935" i="2"/>
  <c r="AA3936" i="2"/>
  <c r="AA3937" i="2"/>
  <c r="AA3938" i="2"/>
  <c r="AA3939" i="2"/>
  <c r="AA3940" i="2"/>
  <c r="AA3941" i="2"/>
  <c r="AA3942" i="2"/>
  <c r="AA3943" i="2"/>
  <c r="AA3944" i="2"/>
  <c r="AA3945" i="2"/>
  <c r="AA3946" i="2"/>
  <c r="AA3947" i="2"/>
  <c r="AA3948" i="2"/>
  <c r="AA3949" i="2"/>
  <c r="AA3950" i="2"/>
  <c r="AA3951" i="2"/>
  <c r="AA3952" i="2"/>
  <c r="AA3953" i="2"/>
  <c r="AA3954" i="2"/>
  <c r="AA3955" i="2"/>
  <c r="AA3956" i="2"/>
  <c r="AA3957" i="2"/>
  <c r="AA3958" i="2"/>
  <c r="AA3959" i="2"/>
  <c r="AA3960" i="2"/>
  <c r="AA3961" i="2"/>
  <c r="AA3962" i="2"/>
  <c r="AA3963" i="2"/>
  <c r="AA3964" i="2"/>
  <c r="AA3965" i="2"/>
  <c r="AA3966" i="2"/>
  <c r="AA3967" i="2"/>
  <c r="AA3968" i="2"/>
  <c r="AA3969" i="2"/>
  <c r="AA3970" i="2"/>
  <c r="AA3971" i="2"/>
  <c r="AA3972" i="2"/>
  <c r="AA3973" i="2"/>
  <c r="AA3974" i="2"/>
  <c r="AA3975" i="2"/>
  <c r="AA3976" i="2"/>
  <c r="AA3977" i="2"/>
  <c r="AA3978" i="2"/>
  <c r="AA3979" i="2"/>
  <c r="AA3980" i="2"/>
  <c r="AA3981" i="2"/>
  <c r="AA3982" i="2"/>
  <c r="AA3983" i="2"/>
  <c r="AA3984" i="2"/>
  <c r="AA3985" i="2"/>
  <c r="AA3986" i="2"/>
  <c r="AA3987" i="2"/>
  <c r="AA3988" i="2"/>
  <c r="AA3989" i="2"/>
  <c r="AA3990" i="2"/>
  <c r="AA3991" i="2"/>
  <c r="AA3992" i="2"/>
  <c r="AA3993" i="2"/>
  <c r="AA3994" i="2"/>
  <c r="AA3995" i="2"/>
  <c r="AA3996" i="2"/>
  <c r="AA3997" i="2"/>
  <c r="AA3998" i="2"/>
  <c r="AA3999" i="2"/>
  <c r="AA4000" i="2"/>
  <c r="AA4001" i="2"/>
  <c r="AA4002" i="2"/>
  <c r="AA4003" i="2"/>
  <c r="AA4004" i="2"/>
  <c r="AA4005" i="2"/>
  <c r="AA4006" i="2"/>
  <c r="AA4007" i="2"/>
  <c r="AA4008" i="2"/>
  <c r="AA4009" i="2"/>
  <c r="AA4010" i="2"/>
  <c r="AA4011" i="2"/>
  <c r="AA4012" i="2"/>
  <c r="AA4013" i="2"/>
  <c r="AA4014" i="2"/>
  <c r="AA4015" i="2"/>
  <c r="AA4016" i="2"/>
  <c r="AA4017" i="2"/>
  <c r="AA4018" i="2"/>
  <c r="AA4019" i="2"/>
  <c r="AA4020" i="2"/>
  <c r="AA4021" i="2"/>
  <c r="AA4022" i="2"/>
  <c r="AA4023" i="2"/>
  <c r="AA4024" i="2"/>
  <c r="AA4025" i="2"/>
  <c r="AA4026" i="2"/>
  <c r="AA4027" i="2"/>
  <c r="AA4028" i="2"/>
  <c r="AA4029" i="2"/>
  <c r="AA4030" i="2"/>
  <c r="AA4031" i="2"/>
  <c r="AA4032" i="2"/>
  <c r="AA4033" i="2"/>
  <c r="AA4034" i="2"/>
  <c r="AA4035" i="2"/>
  <c r="AA4036" i="2"/>
  <c r="AA4037" i="2"/>
  <c r="AA4038" i="2"/>
  <c r="AA4039" i="2"/>
  <c r="AA4040" i="2"/>
  <c r="AA4041" i="2"/>
  <c r="AA4042" i="2"/>
  <c r="AA4043" i="2"/>
  <c r="AA4044" i="2"/>
  <c r="AA4045" i="2"/>
  <c r="AA4046" i="2"/>
  <c r="AA4047" i="2"/>
  <c r="AA4048" i="2"/>
  <c r="AA4049" i="2"/>
  <c r="AA4050" i="2"/>
  <c r="AA4051" i="2"/>
  <c r="AA4052" i="2"/>
  <c r="AA4053" i="2"/>
  <c r="AA4054" i="2"/>
  <c r="AA4055" i="2"/>
  <c r="AA4056" i="2"/>
  <c r="AA4057" i="2"/>
  <c r="AA4058" i="2"/>
  <c r="AA4059" i="2"/>
  <c r="AA4060" i="2"/>
  <c r="AA4061" i="2"/>
  <c r="AA4062" i="2"/>
  <c r="AA4063" i="2"/>
  <c r="AA4064" i="2"/>
  <c r="AA4065" i="2"/>
  <c r="AA4066" i="2"/>
  <c r="AA4067" i="2"/>
  <c r="AA4068" i="2"/>
  <c r="AA4069" i="2"/>
  <c r="AA4070" i="2"/>
  <c r="AA4071" i="2"/>
  <c r="AA4072" i="2"/>
  <c r="AA4073" i="2"/>
  <c r="AA4074" i="2"/>
  <c r="AA4075" i="2"/>
  <c r="AA4076" i="2"/>
  <c r="AA4077" i="2"/>
  <c r="AA4078" i="2"/>
  <c r="AA4079" i="2"/>
  <c r="AA4080" i="2"/>
  <c r="AA4081" i="2"/>
  <c r="AA4082" i="2"/>
  <c r="AA4083" i="2"/>
  <c r="AA4084" i="2"/>
  <c r="AA4085" i="2"/>
  <c r="AA4086" i="2"/>
  <c r="AA4087" i="2"/>
  <c r="AA4088" i="2"/>
  <c r="AA4089" i="2"/>
  <c r="AA4090" i="2"/>
  <c r="AA4091" i="2"/>
  <c r="AA4092" i="2"/>
  <c r="AA4093" i="2"/>
  <c r="AA4094" i="2"/>
  <c r="AA4095" i="2"/>
  <c r="AA4096" i="2"/>
  <c r="AA4097" i="2"/>
  <c r="AA4098" i="2"/>
  <c r="AA4099" i="2"/>
  <c r="AA4100" i="2"/>
  <c r="AA4101" i="2"/>
  <c r="AA4102" i="2"/>
  <c r="AA4103" i="2"/>
  <c r="AA4104" i="2"/>
  <c r="AA4105" i="2"/>
  <c r="AA4106" i="2"/>
  <c r="AA4107" i="2"/>
  <c r="AA4108" i="2"/>
  <c r="AA4109" i="2"/>
  <c r="AA4110" i="2"/>
  <c r="AA4111" i="2"/>
  <c r="AA4112" i="2"/>
  <c r="AA4113" i="2"/>
  <c r="AA4114" i="2"/>
  <c r="AA4115" i="2"/>
  <c r="AA4116" i="2"/>
  <c r="AA4117" i="2"/>
  <c r="AA4118" i="2"/>
  <c r="AA4119" i="2"/>
  <c r="AA4120" i="2"/>
  <c r="AA4121" i="2"/>
  <c r="AA4122" i="2"/>
  <c r="AA4123" i="2"/>
  <c r="AA4124" i="2"/>
  <c r="AA4125" i="2"/>
  <c r="AA4126" i="2"/>
  <c r="AA4127" i="2"/>
  <c r="AA4128" i="2"/>
  <c r="AA4129" i="2"/>
  <c r="AA4130" i="2"/>
  <c r="AA4131" i="2"/>
  <c r="AA4132" i="2"/>
  <c r="AA4133" i="2"/>
  <c r="AA4134" i="2"/>
  <c r="AA4135" i="2"/>
  <c r="AA4136" i="2"/>
  <c r="AA4137" i="2"/>
  <c r="AA4138" i="2"/>
  <c r="AA4139" i="2"/>
  <c r="AA4140" i="2"/>
  <c r="AA4141" i="2"/>
  <c r="AA4142" i="2"/>
  <c r="AA4143" i="2"/>
  <c r="AA4144" i="2"/>
  <c r="AA4145" i="2"/>
  <c r="AA4146" i="2"/>
  <c r="AA4147" i="2"/>
  <c r="AA4148" i="2"/>
  <c r="AA4149" i="2"/>
  <c r="AA4150" i="2"/>
  <c r="AA4151" i="2"/>
  <c r="AA4152" i="2"/>
  <c r="AA4153" i="2"/>
  <c r="AA4154" i="2"/>
  <c r="AA4155" i="2"/>
  <c r="AA4156" i="2"/>
  <c r="AA4157" i="2"/>
  <c r="AA4158" i="2"/>
  <c r="AA4159" i="2"/>
  <c r="AA4160" i="2"/>
  <c r="AA4161" i="2"/>
  <c r="AA4162" i="2"/>
  <c r="AA4163" i="2"/>
  <c r="AA4164" i="2"/>
  <c r="AA4165" i="2"/>
  <c r="AA4166" i="2"/>
  <c r="AA4167" i="2"/>
  <c r="AA4168" i="2"/>
  <c r="AA4169" i="2"/>
  <c r="AA4170" i="2"/>
  <c r="AA4171" i="2"/>
  <c r="AA4172" i="2"/>
  <c r="AA4173" i="2"/>
  <c r="AA4174" i="2"/>
  <c r="AA4175" i="2"/>
  <c r="AA4176" i="2"/>
  <c r="AA4177" i="2"/>
  <c r="AA4178" i="2"/>
  <c r="AA4179" i="2"/>
  <c r="AA4180" i="2"/>
  <c r="AA4181" i="2"/>
  <c r="AA4182" i="2"/>
  <c r="AA4183" i="2"/>
  <c r="AA4184" i="2"/>
  <c r="AA4185" i="2"/>
  <c r="AA4186" i="2"/>
  <c r="AA4187" i="2"/>
  <c r="AA4188" i="2"/>
  <c r="AA4189" i="2"/>
  <c r="AA4190" i="2"/>
  <c r="AA4191" i="2"/>
  <c r="AA4192" i="2"/>
  <c r="AA4193" i="2"/>
  <c r="AA4194" i="2"/>
  <c r="AA4195" i="2"/>
  <c r="AA4196" i="2"/>
  <c r="AA4197" i="2"/>
  <c r="AA4198" i="2"/>
  <c r="AA4199" i="2"/>
  <c r="AA4200" i="2"/>
  <c r="AA4201" i="2"/>
  <c r="AA4202" i="2"/>
  <c r="AA4203" i="2"/>
  <c r="AA4204" i="2"/>
  <c r="AA4205" i="2"/>
  <c r="AA4206" i="2"/>
  <c r="AA4207" i="2"/>
  <c r="AA4208" i="2"/>
  <c r="AA4209" i="2"/>
  <c r="AA4210" i="2"/>
  <c r="AA4211" i="2"/>
  <c r="AA4212" i="2"/>
  <c r="AA4213" i="2"/>
  <c r="AA4214" i="2"/>
  <c r="AA4215" i="2"/>
  <c r="AA4216" i="2"/>
  <c r="AA4217" i="2"/>
  <c r="AA4218" i="2"/>
  <c r="AA4219" i="2"/>
  <c r="AA4220" i="2"/>
  <c r="AA4221" i="2"/>
  <c r="AA4222" i="2"/>
  <c r="AA4223" i="2"/>
  <c r="AA4224" i="2"/>
  <c r="AA4225" i="2"/>
  <c r="AA4226" i="2"/>
  <c r="AA4227" i="2"/>
  <c r="AA4228" i="2"/>
  <c r="AA4229" i="2"/>
  <c r="AA4230" i="2"/>
  <c r="AA4231" i="2"/>
  <c r="AA4232" i="2"/>
  <c r="AA4233" i="2"/>
  <c r="AA4234" i="2"/>
  <c r="AA4235" i="2"/>
  <c r="AA4236" i="2"/>
  <c r="AA4237" i="2"/>
  <c r="AA4238" i="2"/>
  <c r="AA4239" i="2"/>
  <c r="AA4240" i="2"/>
  <c r="AA4241" i="2"/>
  <c r="AA4242" i="2"/>
  <c r="AA4243" i="2"/>
  <c r="AA4244" i="2"/>
  <c r="AA4245" i="2"/>
  <c r="AA4246" i="2"/>
  <c r="AA4247" i="2"/>
  <c r="AA4248" i="2"/>
  <c r="AA4249" i="2"/>
  <c r="AA4250" i="2"/>
  <c r="AA4251" i="2"/>
  <c r="AA4252" i="2"/>
  <c r="AA4253" i="2"/>
  <c r="AA4254" i="2"/>
  <c r="AA4255" i="2"/>
  <c r="AA4256" i="2"/>
  <c r="AA4257" i="2"/>
  <c r="AA4258" i="2"/>
  <c r="AA4259" i="2"/>
  <c r="AA4260" i="2"/>
  <c r="AA4261" i="2"/>
  <c r="AA4262" i="2"/>
  <c r="AA4263" i="2"/>
  <c r="AA4264" i="2"/>
  <c r="AA4265" i="2"/>
  <c r="AA4266" i="2"/>
  <c r="AA4267" i="2"/>
  <c r="AA4268" i="2"/>
  <c r="AA4269" i="2"/>
  <c r="AA4270" i="2"/>
  <c r="AA4271" i="2"/>
  <c r="AA4272" i="2"/>
  <c r="AA4273" i="2"/>
  <c r="AA4274" i="2"/>
  <c r="AA4275" i="2"/>
  <c r="AA4276" i="2"/>
  <c r="AA4277" i="2"/>
  <c r="AA4278" i="2"/>
  <c r="AA4279" i="2"/>
  <c r="AA4280" i="2"/>
  <c r="AA4281" i="2"/>
  <c r="AA4282" i="2"/>
  <c r="AA4283" i="2"/>
  <c r="AA4284" i="2"/>
  <c r="AA4285" i="2"/>
  <c r="AA4286" i="2"/>
  <c r="AA4287" i="2"/>
  <c r="AA4288" i="2"/>
  <c r="AA4289" i="2"/>
  <c r="AA4290" i="2"/>
  <c r="AA4291" i="2"/>
  <c r="AA4292" i="2"/>
  <c r="AA4293" i="2"/>
  <c r="AA4294" i="2"/>
  <c r="AA4295" i="2"/>
  <c r="AA4296" i="2"/>
  <c r="AA4297" i="2"/>
  <c r="AA4298" i="2"/>
  <c r="AA4299" i="2"/>
  <c r="AA4300" i="2"/>
  <c r="AA4301" i="2"/>
  <c r="AA4302" i="2"/>
  <c r="AA4303" i="2"/>
  <c r="AA4304" i="2"/>
  <c r="AA4305" i="2"/>
  <c r="AA4306" i="2"/>
  <c r="AA4307" i="2"/>
  <c r="AA4308" i="2"/>
  <c r="AA4309" i="2"/>
  <c r="AA4310" i="2"/>
  <c r="AA4311" i="2"/>
  <c r="AA4312" i="2"/>
  <c r="AA4313" i="2"/>
  <c r="AA4314" i="2"/>
  <c r="AA4315" i="2"/>
  <c r="AA4316" i="2"/>
  <c r="AA4317" i="2"/>
  <c r="AA4318" i="2"/>
  <c r="AA4319" i="2"/>
  <c r="AA4320" i="2"/>
  <c r="AA4321" i="2"/>
  <c r="AA4322" i="2"/>
  <c r="AA4323" i="2"/>
  <c r="AA4324" i="2"/>
  <c r="AA4325" i="2"/>
  <c r="AA4326" i="2"/>
  <c r="AA4327" i="2"/>
  <c r="AA4328" i="2"/>
  <c r="AA4329" i="2"/>
  <c r="AA4330" i="2"/>
  <c r="AA4331" i="2"/>
  <c r="AA4332" i="2"/>
  <c r="AA4333" i="2"/>
  <c r="AA4334" i="2"/>
  <c r="AA4335" i="2"/>
  <c r="AA4336" i="2"/>
  <c r="AA4337" i="2"/>
  <c r="AA4338" i="2"/>
  <c r="AA4339" i="2"/>
  <c r="AA4340" i="2"/>
  <c r="AA4341" i="2"/>
  <c r="AA4342" i="2"/>
  <c r="AA4343" i="2"/>
  <c r="AA4344" i="2"/>
  <c r="AA4345" i="2"/>
  <c r="AA4346" i="2"/>
  <c r="AA4347" i="2"/>
  <c r="AA4348" i="2"/>
  <c r="AA4349" i="2"/>
  <c r="AA4350" i="2"/>
  <c r="AA4351" i="2"/>
  <c r="AA4352" i="2"/>
  <c r="AA4353" i="2"/>
  <c r="AA4354" i="2"/>
  <c r="AA4355" i="2"/>
  <c r="AA4356" i="2"/>
  <c r="AA4357" i="2"/>
  <c r="AA4358" i="2"/>
  <c r="AA4359" i="2"/>
  <c r="AA4360" i="2"/>
  <c r="AA4361" i="2"/>
  <c r="AA4362" i="2"/>
  <c r="AA4363" i="2"/>
  <c r="AA4364" i="2"/>
  <c r="AA4365" i="2"/>
  <c r="AA4366" i="2"/>
  <c r="AA4367" i="2"/>
  <c r="AA4368" i="2"/>
  <c r="AA4369" i="2"/>
  <c r="AA4370" i="2"/>
  <c r="AA4371" i="2"/>
  <c r="AA4372" i="2"/>
  <c r="AA4373" i="2"/>
  <c r="AA4374" i="2"/>
  <c r="AA4375" i="2"/>
  <c r="AA4376" i="2"/>
  <c r="AA4377" i="2"/>
  <c r="AA4378" i="2"/>
  <c r="AA4379" i="2"/>
  <c r="AA4380" i="2"/>
  <c r="AA4381" i="2"/>
  <c r="AA4382" i="2"/>
  <c r="AA4383" i="2"/>
  <c r="AA4384" i="2"/>
  <c r="AA4385" i="2"/>
  <c r="AA4386" i="2"/>
  <c r="AA4387" i="2"/>
  <c r="AA4388" i="2"/>
  <c r="AA4389" i="2"/>
  <c r="AA4390" i="2"/>
  <c r="AA4391" i="2"/>
  <c r="AA4392" i="2"/>
  <c r="AA4393" i="2"/>
  <c r="AA4394" i="2"/>
  <c r="AA4395" i="2"/>
  <c r="AA4396" i="2"/>
  <c r="AA4397" i="2"/>
  <c r="AA4398" i="2"/>
  <c r="AA4399" i="2"/>
  <c r="AA4400" i="2"/>
  <c r="AA4401" i="2"/>
  <c r="AA4402" i="2"/>
  <c r="AA4403" i="2"/>
  <c r="AA4404" i="2"/>
  <c r="AA4405" i="2"/>
  <c r="AA4406" i="2"/>
  <c r="AA4407" i="2"/>
  <c r="AA4408" i="2"/>
  <c r="AA4409" i="2"/>
  <c r="AA4410" i="2"/>
  <c r="AA4411" i="2"/>
  <c r="AA4412" i="2"/>
  <c r="AA4413" i="2"/>
  <c r="AA4414" i="2"/>
  <c r="AA4415" i="2"/>
  <c r="AA4416" i="2"/>
  <c r="AA4417" i="2"/>
  <c r="AA4418" i="2"/>
  <c r="AA4419" i="2"/>
  <c r="AA4420" i="2"/>
  <c r="AA4421" i="2"/>
  <c r="AA4422" i="2"/>
  <c r="AA4423" i="2"/>
  <c r="AA4424" i="2"/>
  <c r="AA4425" i="2"/>
  <c r="AA4426" i="2"/>
  <c r="AA4427" i="2"/>
  <c r="AA4428" i="2"/>
  <c r="AA4429" i="2"/>
  <c r="AA4430" i="2"/>
  <c r="AA4431" i="2"/>
  <c r="AA4432" i="2"/>
  <c r="AA4433" i="2"/>
  <c r="AA4434" i="2"/>
  <c r="AA4435" i="2"/>
  <c r="AA4436" i="2"/>
  <c r="AA4437" i="2"/>
  <c r="AA4438" i="2"/>
  <c r="AA4439" i="2"/>
  <c r="AA4440" i="2"/>
  <c r="AA4441" i="2"/>
  <c r="AA4442" i="2"/>
  <c r="AA4443" i="2"/>
  <c r="AA4444" i="2"/>
  <c r="AA4445" i="2"/>
  <c r="AA4446" i="2"/>
  <c r="AA4447" i="2"/>
  <c r="AA4448" i="2"/>
  <c r="AA4449" i="2"/>
  <c r="AA4450" i="2"/>
  <c r="AA4451" i="2"/>
  <c r="AA4452" i="2"/>
  <c r="AA4453" i="2"/>
  <c r="AA4454" i="2"/>
  <c r="AA4455" i="2"/>
  <c r="AA4456" i="2"/>
  <c r="AA4457" i="2"/>
  <c r="AA4458" i="2"/>
  <c r="AA4459" i="2"/>
  <c r="AA4460" i="2"/>
  <c r="AA4461" i="2"/>
  <c r="AA4462" i="2"/>
  <c r="AA4463" i="2"/>
  <c r="AA4464" i="2"/>
  <c r="AA4465" i="2"/>
  <c r="AA4466" i="2"/>
  <c r="AA4467" i="2"/>
  <c r="AA4468" i="2"/>
  <c r="AA4469" i="2"/>
  <c r="AA4470" i="2"/>
  <c r="AA4471" i="2"/>
  <c r="AA4472" i="2"/>
  <c r="AA4473" i="2"/>
  <c r="AA4474" i="2"/>
  <c r="AA4475" i="2"/>
  <c r="AA4476" i="2"/>
  <c r="AA4477" i="2"/>
  <c r="AA4478" i="2"/>
  <c r="AA4479" i="2"/>
  <c r="AA4480" i="2"/>
  <c r="AA4481" i="2"/>
  <c r="AA4482" i="2"/>
  <c r="AA4483" i="2"/>
  <c r="AA4484" i="2"/>
  <c r="AA4485" i="2"/>
  <c r="AA4486" i="2"/>
  <c r="AA4487" i="2"/>
  <c r="AA4488" i="2"/>
  <c r="AA4489" i="2"/>
  <c r="AA4490" i="2"/>
  <c r="AA4491" i="2"/>
  <c r="AA4492" i="2"/>
  <c r="AA4493" i="2"/>
  <c r="AA4494" i="2"/>
  <c r="AA4495" i="2"/>
  <c r="AA4496" i="2"/>
  <c r="AA4497" i="2"/>
  <c r="AA4498" i="2"/>
  <c r="AA4499" i="2"/>
  <c r="AA4500" i="2"/>
  <c r="AA4501" i="2"/>
  <c r="AA4502" i="2"/>
  <c r="AA4503" i="2"/>
  <c r="AA4504" i="2"/>
  <c r="AA4505" i="2"/>
  <c r="AA4506" i="2"/>
  <c r="AA4507" i="2"/>
  <c r="AA4508" i="2"/>
  <c r="AA4509" i="2"/>
  <c r="AA4510" i="2"/>
  <c r="AA4511" i="2"/>
  <c r="AA4512" i="2"/>
  <c r="AA4513" i="2"/>
  <c r="AA4514" i="2"/>
  <c r="AA4515" i="2"/>
  <c r="AA4516" i="2"/>
  <c r="AA4517" i="2"/>
  <c r="AA4518" i="2"/>
  <c r="AA4519" i="2"/>
  <c r="AA4520" i="2"/>
  <c r="AA4521" i="2"/>
  <c r="AA4522" i="2"/>
  <c r="AA4523" i="2"/>
  <c r="AA4524" i="2"/>
  <c r="AA4525" i="2"/>
  <c r="AA4526" i="2"/>
  <c r="AA4527" i="2"/>
  <c r="AA4528" i="2"/>
  <c r="AA4529" i="2"/>
  <c r="AA4530" i="2"/>
  <c r="AA4531" i="2"/>
  <c r="AA4532" i="2"/>
  <c r="AA4533" i="2"/>
  <c r="AA4534" i="2"/>
  <c r="AA4535" i="2"/>
  <c r="AA4536" i="2"/>
  <c r="AA4537" i="2"/>
  <c r="AA4538" i="2"/>
  <c r="AA4539" i="2"/>
  <c r="AA4540" i="2"/>
  <c r="AA4541" i="2"/>
  <c r="AA4542" i="2"/>
  <c r="AA4543" i="2"/>
  <c r="AA4544" i="2"/>
  <c r="AA4545" i="2"/>
  <c r="AA4546" i="2"/>
  <c r="AA4547" i="2"/>
  <c r="AA4548" i="2"/>
  <c r="AA4549" i="2"/>
  <c r="AA4550" i="2"/>
  <c r="AA4551" i="2"/>
  <c r="AA4552" i="2"/>
  <c r="AA4553" i="2"/>
  <c r="AA4554" i="2"/>
  <c r="AA4555" i="2"/>
  <c r="AA4556" i="2"/>
  <c r="AA4557" i="2"/>
  <c r="AA4558" i="2"/>
  <c r="AA4559" i="2"/>
  <c r="AA4560" i="2"/>
  <c r="AA4561" i="2"/>
  <c r="AA4562" i="2"/>
  <c r="AA4563" i="2"/>
  <c r="AA4564" i="2"/>
  <c r="AA4565" i="2"/>
  <c r="AA4566" i="2"/>
  <c r="AA4567" i="2"/>
  <c r="AA4568" i="2"/>
  <c r="AA4569" i="2"/>
  <c r="AA4570" i="2"/>
  <c r="AA4571" i="2"/>
  <c r="AA4572" i="2"/>
  <c r="AA4573" i="2"/>
  <c r="AA4574" i="2"/>
  <c r="AA4575" i="2"/>
  <c r="AA4576" i="2"/>
  <c r="AA4577" i="2"/>
  <c r="AA4578" i="2"/>
  <c r="AA4579" i="2"/>
  <c r="AA4580" i="2"/>
  <c r="AA4581" i="2"/>
  <c r="AA4582" i="2"/>
  <c r="AA4583" i="2"/>
  <c r="AA4584" i="2"/>
  <c r="AA4585" i="2"/>
  <c r="AA4586" i="2"/>
  <c r="AA4587" i="2"/>
  <c r="AA4588" i="2"/>
  <c r="AA4589" i="2"/>
  <c r="AA4590" i="2"/>
  <c r="AA4591" i="2"/>
  <c r="AA4592" i="2"/>
  <c r="AA4593" i="2"/>
  <c r="AA4594" i="2"/>
  <c r="AA4595" i="2"/>
  <c r="AA4596" i="2"/>
  <c r="AA4597" i="2"/>
  <c r="AA4598" i="2"/>
  <c r="AA4599" i="2"/>
  <c r="AA4600" i="2"/>
  <c r="AA4601" i="2"/>
  <c r="AA4602" i="2"/>
  <c r="AA4603" i="2"/>
  <c r="AA4604" i="2"/>
  <c r="AA4605" i="2"/>
  <c r="AA4606" i="2"/>
  <c r="AA4607" i="2"/>
  <c r="AA4608" i="2"/>
  <c r="AA4609" i="2"/>
  <c r="AA4610" i="2"/>
  <c r="AA4611" i="2"/>
  <c r="AA4612" i="2"/>
  <c r="AA4613" i="2"/>
  <c r="AA4614" i="2"/>
  <c r="AA4615" i="2"/>
  <c r="AA4616" i="2"/>
  <c r="AA4617" i="2"/>
  <c r="AA4618" i="2"/>
  <c r="AA4619" i="2"/>
  <c r="AA4620" i="2"/>
  <c r="AA4621" i="2"/>
  <c r="AA4622" i="2"/>
  <c r="AA4623" i="2"/>
  <c r="AA4624" i="2"/>
  <c r="AA4625" i="2"/>
  <c r="AA4626" i="2"/>
  <c r="AA4627" i="2"/>
  <c r="AA4628" i="2"/>
  <c r="AA4629" i="2"/>
  <c r="AA4630" i="2"/>
  <c r="AA4631" i="2"/>
  <c r="AA4632" i="2"/>
  <c r="AA4633" i="2"/>
  <c r="AA4634" i="2"/>
  <c r="AA4635" i="2"/>
  <c r="AA4636" i="2"/>
  <c r="AA4637" i="2"/>
  <c r="AA4638" i="2"/>
  <c r="AA4639" i="2"/>
  <c r="AA4640" i="2"/>
  <c r="AA4641" i="2"/>
  <c r="AA4642" i="2"/>
  <c r="AA4643" i="2"/>
  <c r="AA4644" i="2"/>
  <c r="AA4645" i="2"/>
  <c r="AA4646" i="2"/>
  <c r="AA4647" i="2"/>
  <c r="AA4648" i="2"/>
  <c r="AA4649" i="2"/>
  <c r="AA4650" i="2"/>
  <c r="AA4651" i="2"/>
  <c r="AA4652" i="2"/>
  <c r="AA4653" i="2"/>
  <c r="AA4654" i="2"/>
  <c r="AA4655" i="2"/>
  <c r="AA4656" i="2"/>
  <c r="AA4657" i="2"/>
  <c r="AA4658" i="2"/>
  <c r="AA4659" i="2"/>
  <c r="AA4660" i="2"/>
  <c r="AA4661" i="2"/>
  <c r="AA4662" i="2"/>
  <c r="AA4663" i="2"/>
  <c r="AA4664" i="2"/>
  <c r="AA4665" i="2"/>
  <c r="AA4666" i="2"/>
  <c r="AA4667" i="2"/>
  <c r="AA4668" i="2"/>
  <c r="AA4669" i="2"/>
  <c r="AA4670" i="2"/>
  <c r="AA4671" i="2"/>
  <c r="AA4672" i="2"/>
  <c r="AA4673" i="2"/>
  <c r="AA4674" i="2"/>
  <c r="AA4675" i="2"/>
  <c r="AA4676" i="2"/>
  <c r="AA4677" i="2"/>
  <c r="AA4678" i="2"/>
  <c r="AA4679" i="2"/>
  <c r="AA4680" i="2"/>
  <c r="AA4681" i="2"/>
  <c r="AA4682" i="2"/>
  <c r="AA4683" i="2"/>
  <c r="AA4684" i="2"/>
  <c r="AA4685" i="2"/>
  <c r="AA4686" i="2"/>
  <c r="AA4687" i="2"/>
  <c r="AA4688" i="2"/>
  <c r="AA4689" i="2"/>
  <c r="AA4690" i="2"/>
  <c r="AA4691" i="2"/>
  <c r="AA4692" i="2"/>
  <c r="AA4693" i="2"/>
  <c r="AA4694" i="2"/>
  <c r="AA4695" i="2"/>
  <c r="AA4696" i="2"/>
  <c r="AA4697" i="2"/>
  <c r="AA4698" i="2"/>
  <c r="AA4699" i="2"/>
  <c r="AA4700" i="2"/>
  <c r="AA4701" i="2"/>
  <c r="AA4702" i="2"/>
  <c r="AA4703" i="2"/>
  <c r="AA4704" i="2"/>
  <c r="AA4705" i="2"/>
  <c r="AA4706" i="2"/>
  <c r="AA4707" i="2"/>
  <c r="AA4708" i="2"/>
  <c r="AA4709" i="2"/>
  <c r="AA4710" i="2"/>
  <c r="AA4711" i="2"/>
  <c r="AA4712" i="2"/>
  <c r="AA4713" i="2"/>
  <c r="AA4714" i="2"/>
  <c r="AA4715" i="2"/>
  <c r="AA4716" i="2"/>
  <c r="AA4717" i="2"/>
  <c r="AA4718" i="2"/>
  <c r="AA4719" i="2"/>
  <c r="AA4720" i="2"/>
  <c r="AA4721" i="2"/>
  <c r="AA4722" i="2"/>
  <c r="AA4723" i="2"/>
  <c r="AA4724" i="2"/>
  <c r="AA4725" i="2"/>
  <c r="AA4726" i="2"/>
  <c r="AA4727" i="2"/>
  <c r="AA4728" i="2"/>
  <c r="AA4729" i="2"/>
  <c r="AA4730" i="2"/>
  <c r="AA4731" i="2"/>
  <c r="AA4732" i="2"/>
  <c r="AA4733" i="2"/>
  <c r="AA4734" i="2"/>
  <c r="AA4735" i="2"/>
  <c r="AA4736" i="2"/>
  <c r="AA4737" i="2"/>
  <c r="AA4738" i="2"/>
  <c r="AA4739" i="2"/>
  <c r="AA4740" i="2"/>
  <c r="AA4741" i="2"/>
  <c r="AA4742" i="2"/>
  <c r="AA4743" i="2"/>
  <c r="AA4744" i="2"/>
  <c r="AA4745" i="2"/>
  <c r="AA4746" i="2"/>
  <c r="AA4747" i="2"/>
  <c r="AA4748" i="2"/>
  <c r="AA4749" i="2"/>
  <c r="AA4750" i="2"/>
  <c r="AA4751" i="2"/>
  <c r="AA4752" i="2"/>
  <c r="AA4753" i="2"/>
  <c r="AA4754" i="2"/>
  <c r="AA4755" i="2"/>
  <c r="AA4756" i="2"/>
  <c r="AA4757" i="2"/>
  <c r="AA4758" i="2"/>
  <c r="AA4759" i="2"/>
  <c r="AA4760" i="2"/>
  <c r="AA4761" i="2"/>
  <c r="AA4762" i="2"/>
  <c r="AA4763" i="2"/>
  <c r="AA4764" i="2"/>
  <c r="AA4765" i="2"/>
  <c r="AA4766" i="2"/>
  <c r="AA4767" i="2"/>
  <c r="AA4768" i="2"/>
  <c r="AA4769" i="2"/>
  <c r="AA4770" i="2"/>
  <c r="AA4771" i="2"/>
  <c r="AA4772" i="2"/>
  <c r="AA4773" i="2"/>
  <c r="AA4774" i="2"/>
  <c r="AA4775" i="2"/>
  <c r="AA4776" i="2"/>
  <c r="AA4777" i="2"/>
  <c r="AA4778" i="2"/>
  <c r="AA4779" i="2"/>
  <c r="AA4780" i="2"/>
  <c r="AA4781" i="2"/>
  <c r="AA4782" i="2"/>
  <c r="AA4783" i="2"/>
  <c r="AA4784" i="2"/>
  <c r="AA4785" i="2"/>
  <c r="AA4786" i="2"/>
  <c r="AA4787" i="2"/>
  <c r="AA4788" i="2"/>
  <c r="AA4789" i="2"/>
  <c r="AA4790" i="2"/>
  <c r="AA4791" i="2"/>
  <c r="AA4792" i="2"/>
  <c r="AA4793" i="2"/>
  <c r="AA4794" i="2"/>
  <c r="AA4795" i="2"/>
  <c r="AA4796" i="2"/>
  <c r="AA4797" i="2"/>
  <c r="AA4798" i="2"/>
  <c r="AA4799" i="2"/>
  <c r="AA4800" i="2"/>
  <c r="AA4801" i="2"/>
  <c r="AA4802" i="2"/>
  <c r="AA4803" i="2"/>
  <c r="AA4804" i="2"/>
  <c r="AA4805" i="2"/>
  <c r="AA4806" i="2"/>
  <c r="AA4807" i="2"/>
  <c r="AA4808" i="2"/>
  <c r="AA4809" i="2"/>
  <c r="AA4810" i="2"/>
  <c r="AA4811" i="2"/>
  <c r="AA4812" i="2"/>
  <c r="AA4813" i="2"/>
  <c r="AA4814" i="2"/>
  <c r="AA4815" i="2"/>
  <c r="AA4816" i="2"/>
  <c r="AA4817" i="2"/>
  <c r="AA4818" i="2"/>
  <c r="AA4819" i="2"/>
  <c r="AA4820" i="2"/>
  <c r="AA4821" i="2"/>
  <c r="AA4822" i="2"/>
  <c r="AA4823" i="2"/>
  <c r="AA4824" i="2"/>
  <c r="AA4825" i="2"/>
  <c r="AA4826" i="2"/>
  <c r="AA4827" i="2"/>
  <c r="AA4828" i="2"/>
  <c r="AA4829" i="2"/>
  <c r="AA4830" i="2"/>
  <c r="AA4831" i="2"/>
  <c r="AA4832" i="2"/>
  <c r="AA4833" i="2"/>
  <c r="AA4834" i="2"/>
  <c r="AA4835" i="2"/>
  <c r="AA4836" i="2"/>
  <c r="AA4837" i="2"/>
  <c r="AA4838" i="2"/>
  <c r="AA4839" i="2"/>
  <c r="AA4840" i="2"/>
  <c r="AA4841" i="2"/>
  <c r="AA4842" i="2"/>
  <c r="AA4843" i="2"/>
  <c r="AA4844" i="2"/>
  <c r="AA4845" i="2"/>
  <c r="AA4846" i="2"/>
  <c r="AA4847" i="2"/>
  <c r="AA4848" i="2"/>
  <c r="AA4849" i="2"/>
  <c r="AA4850" i="2"/>
  <c r="AA4851" i="2"/>
  <c r="AA4852" i="2"/>
  <c r="AA4853" i="2"/>
  <c r="AA4854" i="2"/>
  <c r="AA4855" i="2"/>
  <c r="AA4856" i="2"/>
  <c r="AA4857" i="2"/>
  <c r="AA4858" i="2"/>
  <c r="AA4859" i="2"/>
  <c r="AA4860" i="2"/>
  <c r="AA4861" i="2"/>
  <c r="AA4862" i="2"/>
  <c r="AA4863" i="2"/>
  <c r="AA4864" i="2"/>
  <c r="AA4865" i="2"/>
  <c r="AA4866" i="2"/>
  <c r="AA4867" i="2"/>
  <c r="AA4868" i="2"/>
  <c r="AA4869" i="2"/>
  <c r="AA4870" i="2"/>
  <c r="AA4871" i="2"/>
  <c r="AA4872" i="2"/>
  <c r="AA4873" i="2"/>
  <c r="AA4874" i="2"/>
  <c r="AA4875" i="2"/>
  <c r="AA4876" i="2"/>
  <c r="AA4877" i="2"/>
  <c r="AA4878" i="2"/>
  <c r="AA4879" i="2"/>
  <c r="AA4880" i="2"/>
  <c r="AA4881" i="2"/>
  <c r="AA4882" i="2"/>
  <c r="AA4883" i="2"/>
  <c r="AA4884" i="2"/>
  <c r="AA4885" i="2"/>
  <c r="AA4886" i="2"/>
  <c r="AA4887" i="2"/>
  <c r="AA4888" i="2"/>
  <c r="AA4889" i="2"/>
  <c r="AA4890" i="2"/>
  <c r="AA4891" i="2"/>
  <c r="AA4892" i="2"/>
  <c r="AA4893" i="2"/>
  <c r="AA4894" i="2"/>
  <c r="AA4895" i="2"/>
  <c r="AA4896" i="2"/>
  <c r="AA4897" i="2"/>
  <c r="AA4898" i="2"/>
  <c r="AA4899" i="2"/>
  <c r="AA4900" i="2"/>
  <c r="AA4901" i="2"/>
  <c r="AA4902" i="2"/>
  <c r="AA4903" i="2"/>
  <c r="AA4904" i="2"/>
  <c r="AA4905" i="2"/>
  <c r="AA4906" i="2"/>
  <c r="AA4907" i="2"/>
  <c r="AA4908" i="2"/>
  <c r="AA4909" i="2"/>
  <c r="AA4910" i="2"/>
  <c r="AA4911" i="2"/>
  <c r="AA4912" i="2"/>
  <c r="AA4913" i="2"/>
  <c r="AA4914" i="2"/>
  <c r="AA4915" i="2"/>
  <c r="AA4916" i="2"/>
  <c r="AA4917" i="2"/>
  <c r="AA4918" i="2"/>
  <c r="AA4919" i="2"/>
  <c r="AA4920" i="2"/>
  <c r="AA4921" i="2"/>
  <c r="AA4922" i="2"/>
  <c r="AA4923" i="2"/>
  <c r="AA4924" i="2"/>
  <c r="AA4925" i="2"/>
  <c r="AA4926" i="2"/>
  <c r="AA4927" i="2"/>
  <c r="AA4928" i="2"/>
  <c r="AA4929" i="2"/>
  <c r="AA4930" i="2"/>
  <c r="AA4931" i="2"/>
  <c r="AA4932" i="2"/>
  <c r="AA4933" i="2"/>
  <c r="AA4934" i="2"/>
  <c r="AA4935" i="2"/>
  <c r="AA4936" i="2"/>
  <c r="AA4937" i="2"/>
  <c r="AA4938" i="2"/>
  <c r="AA4939" i="2"/>
  <c r="AA4940" i="2"/>
  <c r="AA4941" i="2"/>
  <c r="AA4942" i="2"/>
  <c r="AA4943" i="2"/>
  <c r="AA4944" i="2"/>
  <c r="AA4945" i="2"/>
  <c r="AA4946" i="2"/>
  <c r="AA4947" i="2"/>
  <c r="AA4948" i="2"/>
  <c r="AA4949" i="2"/>
  <c r="AA4950" i="2"/>
  <c r="AA4951" i="2"/>
  <c r="AA4952" i="2"/>
  <c r="AA4953" i="2"/>
  <c r="AA4954" i="2"/>
  <c r="AA4955" i="2"/>
  <c r="AA4956" i="2"/>
  <c r="AA4957" i="2"/>
  <c r="AA4958" i="2"/>
  <c r="AA4959" i="2"/>
  <c r="AA4960" i="2"/>
  <c r="AA4961" i="2"/>
  <c r="AA4962" i="2"/>
  <c r="AA4963" i="2"/>
  <c r="AA4964" i="2"/>
  <c r="AA4965" i="2"/>
  <c r="AA4966" i="2"/>
  <c r="AA4967" i="2"/>
  <c r="AA4968" i="2"/>
  <c r="AA4969" i="2"/>
  <c r="AA4970" i="2"/>
  <c r="AA4971" i="2"/>
  <c r="AA4972" i="2"/>
  <c r="AA4973" i="2"/>
  <c r="AA4974" i="2"/>
  <c r="AA4975" i="2"/>
  <c r="AA4976" i="2"/>
  <c r="AA4977" i="2"/>
  <c r="AA4978" i="2"/>
  <c r="AA4979" i="2"/>
  <c r="AA4980" i="2"/>
  <c r="AA4981" i="2"/>
  <c r="AA4982" i="2"/>
  <c r="AA4983" i="2"/>
  <c r="AA4984" i="2"/>
  <c r="AA4985" i="2"/>
  <c r="AA4986" i="2"/>
  <c r="AA4987" i="2"/>
  <c r="AA4988" i="2"/>
  <c r="AA4989" i="2"/>
  <c r="AA4990" i="2"/>
  <c r="AA4991" i="2"/>
  <c r="AA4992" i="2"/>
  <c r="AA4993" i="2"/>
  <c r="AA4994" i="2"/>
  <c r="AA4995" i="2"/>
  <c r="AA4996" i="2"/>
  <c r="AA4997" i="2"/>
  <c r="AA4998" i="2"/>
  <c r="AA4999" i="2"/>
  <c r="AA5000" i="2"/>
  <c r="AA5001" i="2"/>
  <c r="AA5002" i="2"/>
  <c r="AA5003" i="2"/>
  <c r="AA5004" i="2"/>
  <c r="AA5005" i="2"/>
  <c r="AA5006" i="2"/>
  <c r="AA5007" i="2"/>
  <c r="AA5008" i="2"/>
  <c r="AA5009" i="2"/>
  <c r="AA5010" i="2"/>
  <c r="AA5011" i="2"/>
  <c r="AA5012" i="2"/>
  <c r="AA5013" i="2"/>
  <c r="AA5014" i="2"/>
  <c r="AA5015" i="2"/>
  <c r="AA5016" i="2"/>
  <c r="AA5017" i="2"/>
  <c r="AA5018" i="2"/>
  <c r="AA5019" i="2"/>
  <c r="AA5020" i="2"/>
  <c r="AA5021" i="2"/>
  <c r="AA5022" i="2"/>
  <c r="AA5023" i="2"/>
  <c r="AA5024" i="2"/>
  <c r="AA5025" i="2"/>
  <c r="AA5026" i="2"/>
  <c r="AA5027" i="2"/>
  <c r="AA5028" i="2"/>
  <c r="AA5029" i="2"/>
  <c r="AA5030" i="2"/>
  <c r="AA5031" i="2"/>
  <c r="AA5032" i="2"/>
  <c r="AA5033" i="2"/>
  <c r="AA5034" i="2"/>
  <c r="AA5035" i="2"/>
  <c r="AA5036" i="2"/>
  <c r="AA5037" i="2"/>
  <c r="AA5038" i="2"/>
  <c r="AA5039" i="2"/>
  <c r="AA5040" i="2"/>
  <c r="AA5041" i="2"/>
  <c r="AA5042" i="2"/>
  <c r="AA5043" i="2"/>
  <c r="AA5044" i="2"/>
  <c r="AA5045" i="2"/>
  <c r="AA5046" i="2"/>
  <c r="AA5047" i="2"/>
  <c r="AA5048" i="2"/>
  <c r="AA5049" i="2"/>
  <c r="AA5050" i="2"/>
  <c r="AA5051" i="2"/>
  <c r="AA5052" i="2"/>
  <c r="AA5053" i="2"/>
  <c r="AA5054" i="2"/>
  <c r="AA5055" i="2"/>
  <c r="AA5056" i="2"/>
  <c r="AA5057" i="2"/>
  <c r="AA5058" i="2"/>
  <c r="AA5059" i="2"/>
  <c r="AA5060" i="2"/>
  <c r="AA5061" i="2"/>
  <c r="AA5062" i="2"/>
  <c r="AA5063" i="2"/>
  <c r="AA5064" i="2"/>
  <c r="AA5065" i="2"/>
  <c r="AA5066" i="2"/>
  <c r="AA5067" i="2"/>
  <c r="AA5068" i="2"/>
  <c r="AA5069" i="2"/>
  <c r="AA5070" i="2"/>
  <c r="AA5071" i="2"/>
  <c r="AA5072" i="2"/>
  <c r="AA5073" i="2"/>
  <c r="AA5074" i="2"/>
  <c r="AA5075" i="2"/>
  <c r="AA5076" i="2"/>
  <c r="AA5077" i="2"/>
  <c r="AA5078" i="2"/>
  <c r="AA5079" i="2"/>
  <c r="AA5080" i="2"/>
  <c r="AA5081" i="2"/>
  <c r="AA5082" i="2"/>
  <c r="AA5083" i="2"/>
  <c r="AA5084" i="2"/>
  <c r="AA5085" i="2"/>
  <c r="AA5086" i="2"/>
  <c r="AA5087" i="2"/>
  <c r="AA5088" i="2"/>
  <c r="AA5089" i="2"/>
  <c r="AA5090" i="2"/>
  <c r="AA5091" i="2"/>
  <c r="AA5092" i="2"/>
  <c r="AA5093" i="2"/>
  <c r="AA5094" i="2"/>
  <c r="AA5095" i="2"/>
  <c r="AA5096" i="2"/>
  <c r="AA5097" i="2"/>
  <c r="AA5098" i="2"/>
  <c r="AA5099" i="2"/>
  <c r="AA5100" i="2"/>
  <c r="AA5101" i="2"/>
  <c r="AA5102" i="2"/>
  <c r="AA5103" i="2"/>
  <c r="AA5104" i="2"/>
  <c r="AA5105" i="2"/>
  <c r="AA5106" i="2"/>
  <c r="AA5107" i="2"/>
  <c r="AA5108" i="2"/>
  <c r="AA5109" i="2"/>
  <c r="AA5110" i="2"/>
  <c r="AA5111" i="2"/>
  <c r="AA5112" i="2"/>
  <c r="AA5113" i="2"/>
  <c r="AA5114" i="2"/>
  <c r="AA5115" i="2"/>
  <c r="AA5116" i="2"/>
  <c r="AA5117" i="2"/>
  <c r="AA5118" i="2"/>
  <c r="AA5119" i="2"/>
  <c r="AA5120" i="2"/>
  <c r="AA5121" i="2"/>
  <c r="AA5122" i="2"/>
  <c r="AA5123" i="2"/>
  <c r="AA5124" i="2"/>
  <c r="AA5125" i="2"/>
  <c r="AA5126" i="2"/>
  <c r="AA5127" i="2"/>
  <c r="AA5128" i="2"/>
  <c r="AA5129" i="2"/>
  <c r="AA5130" i="2"/>
  <c r="AA5131" i="2"/>
  <c r="AA5132" i="2"/>
  <c r="AA5133" i="2"/>
  <c r="AA5134" i="2"/>
  <c r="AA5135" i="2"/>
  <c r="AA5136" i="2"/>
  <c r="AA5137" i="2"/>
  <c r="AA5138" i="2"/>
  <c r="AA5139" i="2"/>
  <c r="AA5140" i="2"/>
  <c r="AA5141" i="2"/>
  <c r="AA5142" i="2"/>
  <c r="AA5143" i="2"/>
  <c r="AA5144" i="2"/>
  <c r="AA5145" i="2"/>
  <c r="AA5146" i="2"/>
  <c r="AA5147" i="2"/>
  <c r="AA5148" i="2"/>
  <c r="AA5149" i="2"/>
  <c r="AA5150" i="2"/>
  <c r="AA5151" i="2"/>
  <c r="AA5152" i="2"/>
  <c r="AA5153" i="2"/>
  <c r="AA5154" i="2"/>
  <c r="AA5155" i="2"/>
  <c r="AA5156" i="2"/>
  <c r="AA5157" i="2"/>
  <c r="AA5158" i="2"/>
  <c r="AA5159" i="2"/>
  <c r="AA5160" i="2"/>
  <c r="AA5161" i="2"/>
  <c r="AA5162" i="2"/>
  <c r="AA5163" i="2"/>
  <c r="AA5164" i="2"/>
  <c r="AA5165" i="2"/>
  <c r="AA5166" i="2"/>
  <c r="AA5167" i="2"/>
  <c r="AA5168" i="2"/>
  <c r="AA5169" i="2"/>
  <c r="AA5170" i="2"/>
  <c r="AA5171" i="2"/>
  <c r="AA5172" i="2"/>
  <c r="AA5173" i="2"/>
  <c r="AA5174" i="2"/>
  <c r="AA5175" i="2"/>
  <c r="AA5176" i="2"/>
  <c r="AA5177" i="2"/>
  <c r="AA5178" i="2"/>
  <c r="AA5179" i="2"/>
  <c r="AA5180" i="2"/>
  <c r="AA5181" i="2"/>
  <c r="AA5182" i="2"/>
  <c r="AA5183" i="2"/>
  <c r="AA5184" i="2"/>
  <c r="AA5185" i="2"/>
  <c r="AA5186" i="2"/>
  <c r="AA5187" i="2"/>
  <c r="AA5188" i="2"/>
  <c r="AA5189" i="2"/>
  <c r="AA5190" i="2"/>
  <c r="AA5191" i="2"/>
  <c r="AA5192" i="2"/>
  <c r="AA5193" i="2"/>
  <c r="AA5194" i="2"/>
  <c r="AA5195" i="2"/>
  <c r="AA5196" i="2"/>
  <c r="AA5197" i="2"/>
  <c r="AA5198" i="2"/>
  <c r="AA5199" i="2"/>
  <c r="AA5200" i="2"/>
  <c r="AA5201" i="2"/>
  <c r="AA5202" i="2"/>
  <c r="AA5203" i="2"/>
  <c r="AA5204" i="2"/>
  <c r="AA5205" i="2"/>
  <c r="AA5206" i="2"/>
  <c r="AA5207" i="2"/>
  <c r="AA5208" i="2"/>
  <c r="AA5209" i="2"/>
  <c r="AA5210" i="2"/>
  <c r="AA5211" i="2"/>
  <c r="AA5212" i="2"/>
  <c r="AA5213" i="2"/>
  <c r="AA5214" i="2"/>
  <c r="AA5215" i="2"/>
  <c r="AA5216" i="2"/>
  <c r="AA5217" i="2"/>
  <c r="AA5218" i="2"/>
  <c r="AA5219" i="2"/>
  <c r="AA5220" i="2"/>
  <c r="AA5221" i="2"/>
  <c r="AA5222" i="2"/>
  <c r="AA5223" i="2"/>
  <c r="AA5224" i="2"/>
  <c r="AA5225" i="2"/>
  <c r="AA5226" i="2"/>
  <c r="AA5227" i="2"/>
  <c r="AA5228" i="2"/>
  <c r="AA5229" i="2"/>
  <c r="AA5230" i="2"/>
  <c r="AA5231" i="2"/>
  <c r="AA5232" i="2"/>
  <c r="AA5233" i="2"/>
  <c r="AA5234" i="2"/>
  <c r="AA5235" i="2"/>
  <c r="AA5236" i="2"/>
  <c r="AA5237" i="2"/>
  <c r="AA5238" i="2"/>
  <c r="AA5239" i="2"/>
  <c r="AA5240" i="2"/>
  <c r="AA5241" i="2"/>
  <c r="AA5242" i="2"/>
  <c r="AA5243" i="2"/>
  <c r="AA5244" i="2"/>
  <c r="AA5245" i="2"/>
  <c r="AA5246" i="2"/>
  <c r="AA5247" i="2"/>
  <c r="AA5248" i="2"/>
  <c r="AA5249" i="2"/>
  <c r="AA5250" i="2"/>
  <c r="AA5251" i="2"/>
  <c r="AA5252" i="2"/>
  <c r="AA5253" i="2"/>
  <c r="AA5254" i="2"/>
  <c r="AA5255" i="2"/>
  <c r="AA5256" i="2"/>
  <c r="AA5257" i="2"/>
  <c r="AA5258" i="2"/>
  <c r="AA5259" i="2"/>
  <c r="AA5260" i="2"/>
  <c r="AA5261" i="2"/>
  <c r="AA5262" i="2"/>
  <c r="AA5263" i="2"/>
  <c r="AA5264" i="2"/>
  <c r="AA5265" i="2"/>
  <c r="AA5266" i="2"/>
  <c r="AA5267" i="2"/>
  <c r="AA5268" i="2"/>
  <c r="AA5269" i="2"/>
  <c r="AA5270" i="2"/>
  <c r="AA5271" i="2"/>
  <c r="AA5272" i="2"/>
  <c r="AA5273" i="2"/>
  <c r="AA5274" i="2"/>
  <c r="AA5275" i="2"/>
  <c r="AA5276" i="2"/>
  <c r="AA5277" i="2"/>
  <c r="AA5278" i="2"/>
  <c r="AA5279" i="2"/>
  <c r="AA5280" i="2"/>
  <c r="AA5281" i="2"/>
  <c r="AA5282" i="2"/>
  <c r="AA5283" i="2"/>
  <c r="AA5284" i="2"/>
  <c r="AA5285" i="2"/>
  <c r="AA5286" i="2"/>
  <c r="AA5287" i="2"/>
  <c r="AA5288" i="2"/>
  <c r="AA5289" i="2"/>
  <c r="AA5290" i="2"/>
  <c r="AA5291" i="2"/>
  <c r="AA5292" i="2"/>
  <c r="AA5293" i="2"/>
  <c r="AA5294" i="2"/>
  <c r="AA5295" i="2"/>
  <c r="AA5296" i="2"/>
  <c r="AA5297" i="2"/>
  <c r="AA5298" i="2"/>
  <c r="AA5299" i="2"/>
  <c r="AA5300" i="2"/>
  <c r="AA5301" i="2"/>
  <c r="AA5302" i="2"/>
  <c r="AA5303" i="2"/>
  <c r="AA5304" i="2"/>
  <c r="AA5305" i="2"/>
  <c r="AA5306" i="2"/>
  <c r="AA5307" i="2"/>
  <c r="AA5308" i="2"/>
  <c r="AA5309" i="2"/>
  <c r="AA5310" i="2"/>
  <c r="AA5311" i="2"/>
  <c r="AA5312" i="2"/>
  <c r="AA5313" i="2"/>
  <c r="AA5314" i="2"/>
  <c r="AA5315" i="2"/>
  <c r="AA5316" i="2"/>
  <c r="AA5317" i="2"/>
  <c r="AA5318" i="2"/>
  <c r="AA5319" i="2"/>
  <c r="AA5320" i="2"/>
  <c r="AA5321" i="2"/>
  <c r="AA5322" i="2"/>
  <c r="AA5323" i="2"/>
  <c r="AA5324" i="2"/>
  <c r="AA5325" i="2"/>
  <c r="AA5326" i="2"/>
  <c r="AA5327" i="2"/>
  <c r="AA5328" i="2"/>
  <c r="AA5329" i="2"/>
  <c r="AA5330" i="2"/>
  <c r="AA5331" i="2"/>
  <c r="AA5332" i="2"/>
  <c r="AA5333" i="2"/>
  <c r="AA5334" i="2"/>
  <c r="AA5335" i="2"/>
  <c r="AA5336" i="2"/>
  <c r="AA5337" i="2"/>
  <c r="AA5338" i="2"/>
  <c r="AA5339" i="2"/>
  <c r="AA5340" i="2"/>
  <c r="AA5341" i="2"/>
  <c r="AA5342" i="2"/>
  <c r="AA5343" i="2"/>
  <c r="AA5344" i="2"/>
  <c r="AA5345" i="2"/>
  <c r="AA5346" i="2"/>
  <c r="AA5347" i="2"/>
  <c r="AA5348" i="2"/>
  <c r="AA5349" i="2"/>
  <c r="AA5350" i="2"/>
  <c r="AA5351" i="2"/>
  <c r="AA5352" i="2"/>
  <c r="AA5353" i="2"/>
  <c r="AA5354" i="2"/>
  <c r="AA5355" i="2"/>
  <c r="AA5356" i="2"/>
  <c r="AA5357" i="2"/>
  <c r="AA5358" i="2"/>
  <c r="AA5359" i="2"/>
  <c r="AA5360" i="2"/>
  <c r="AA5361" i="2"/>
  <c r="AA5362" i="2"/>
  <c r="AA5363" i="2"/>
  <c r="AA5364" i="2"/>
  <c r="AA5365" i="2"/>
  <c r="AA5366" i="2"/>
  <c r="AA5367" i="2"/>
  <c r="AA5368" i="2"/>
  <c r="AA5369" i="2"/>
  <c r="AA5370" i="2"/>
  <c r="AA5371" i="2"/>
  <c r="AA5372" i="2"/>
  <c r="AA5373" i="2"/>
  <c r="AA5374" i="2"/>
  <c r="AA5375" i="2"/>
  <c r="AA5376" i="2"/>
  <c r="AA5377" i="2"/>
  <c r="AA5378" i="2"/>
  <c r="AA5379" i="2"/>
  <c r="AA5380" i="2"/>
  <c r="AA5381" i="2"/>
  <c r="AA5382" i="2"/>
  <c r="AA5383" i="2"/>
  <c r="AA5384" i="2"/>
  <c r="AA5385" i="2"/>
  <c r="AA5386" i="2"/>
  <c r="AA5387" i="2"/>
  <c r="AA5388" i="2"/>
  <c r="AA5389" i="2"/>
  <c r="AA5390" i="2"/>
  <c r="AA5391" i="2"/>
  <c r="AA5392" i="2"/>
  <c r="AA5393" i="2"/>
  <c r="AA5394" i="2"/>
  <c r="AA5395" i="2"/>
  <c r="AA5396" i="2"/>
  <c r="AA5397" i="2"/>
  <c r="AA5398" i="2"/>
  <c r="AA5399" i="2"/>
  <c r="AA5400" i="2"/>
  <c r="AA5401" i="2"/>
  <c r="AA5402" i="2"/>
  <c r="AA5403" i="2"/>
  <c r="AA5404" i="2"/>
  <c r="AA5405" i="2"/>
  <c r="AA5406" i="2"/>
  <c r="AA5407" i="2"/>
  <c r="AA5408" i="2"/>
  <c r="AA5409" i="2"/>
  <c r="AA5410" i="2"/>
  <c r="AA5411" i="2"/>
  <c r="AA5412" i="2"/>
  <c r="AA5413" i="2"/>
  <c r="AA5414" i="2"/>
  <c r="AA5415" i="2"/>
  <c r="AA5416" i="2"/>
  <c r="AA5417" i="2"/>
  <c r="AA5418" i="2"/>
  <c r="AA5419" i="2"/>
  <c r="AA5420" i="2"/>
  <c r="AA5421" i="2"/>
  <c r="AA5422" i="2"/>
  <c r="AA5423" i="2"/>
  <c r="AA5424" i="2"/>
  <c r="AA5425" i="2"/>
  <c r="AA5426" i="2"/>
  <c r="AA5427" i="2"/>
  <c r="AA5428" i="2"/>
  <c r="AA5429" i="2"/>
  <c r="AA5430" i="2"/>
  <c r="AA5431" i="2"/>
  <c r="AA5432" i="2"/>
  <c r="AA5433" i="2"/>
  <c r="AA5434" i="2"/>
  <c r="AA5435" i="2"/>
  <c r="AA5436" i="2"/>
  <c r="AA5437" i="2"/>
  <c r="AA5438" i="2"/>
  <c r="AA5439" i="2"/>
  <c r="AA5440" i="2"/>
  <c r="AA5441" i="2"/>
  <c r="AA5442" i="2"/>
  <c r="AA5443" i="2"/>
  <c r="AA5444" i="2"/>
  <c r="AA5445" i="2"/>
  <c r="AA5446" i="2"/>
  <c r="AA5447" i="2"/>
  <c r="AA5448" i="2"/>
  <c r="AA5449" i="2"/>
  <c r="AA5450" i="2"/>
  <c r="AA5451" i="2"/>
  <c r="AA5452" i="2"/>
  <c r="AA5453" i="2"/>
  <c r="AA5454" i="2"/>
  <c r="AA5455" i="2"/>
  <c r="AA5456" i="2"/>
  <c r="AA5457" i="2"/>
  <c r="AA5458" i="2"/>
  <c r="AA5459" i="2"/>
  <c r="AA5460" i="2"/>
  <c r="AA5461" i="2"/>
  <c r="AA5462" i="2"/>
  <c r="AA5463" i="2"/>
  <c r="AA5464" i="2"/>
  <c r="AA5465" i="2"/>
  <c r="AA5466" i="2"/>
  <c r="AA5467" i="2"/>
  <c r="AA5468" i="2"/>
  <c r="AA5469" i="2"/>
  <c r="AA5470" i="2"/>
  <c r="AA5471" i="2"/>
  <c r="AA5472" i="2"/>
  <c r="AA5473" i="2"/>
  <c r="AA5474" i="2"/>
  <c r="AA5475" i="2"/>
  <c r="AA5476" i="2"/>
  <c r="AA5477" i="2"/>
  <c r="AA5478" i="2"/>
  <c r="AA5479" i="2"/>
  <c r="AA5480" i="2"/>
  <c r="AA5481" i="2"/>
  <c r="AA5482" i="2"/>
  <c r="AA5483" i="2"/>
  <c r="AA5484" i="2"/>
  <c r="AA5485" i="2"/>
  <c r="AA5486" i="2"/>
  <c r="AA5487" i="2"/>
  <c r="AA5488" i="2"/>
  <c r="AA5489" i="2"/>
  <c r="AA5490" i="2"/>
  <c r="AA5491" i="2"/>
  <c r="AA5492" i="2"/>
  <c r="AA5493" i="2"/>
  <c r="AA5494" i="2"/>
  <c r="AA5495" i="2"/>
  <c r="AA5496" i="2"/>
  <c r="AA5497" i="2"/>
  <c r="AA5498" i="2"/>
  <c r="AA5499" i="2"/>
  <c r="AA5500" i="2"/>
  <c r="AA5501" i="2"/>
  <c r="AA5502" i="2"/>
  <c r="AA5503" i="2"/>
  <c r="AA5504" i="2"/>
  <c r="AA5505" i="2"/>
  <c r="AA5506" i="2"/>
  <c r="AA5507" i="2"/>
  <c r="AA5508" i="2"/>
  <c r="AA5509" i="2"/>
  <c r="AA5510" i="2"/>
  <c r="AA5511" i="2"/>
  <c r="AA5512" i="2"/>
  <c r="AA5513" i="2"/>
  <c r="AA5514" i="2"/>
  <c r="AA5515" i="2"/>
  <c r="AA5516" i="2"/>
  <c r="AA5517" i="2"/>
  <c r="AA5518" i="2"/>
  <c r="AA5519" i="2"/>
  <c r="AA5520" i="2"/>
  <c r="AA5521" i="2"/>
  <c r="AA5522" i="2"/>
  <c r="AA5523" i="2"/>
  <c r="AA5524" i="2"/>
  <c r="AA5525" i="2"/>
  <c r="AA5526" i="2"/>
  <c r="AA5527" i="2"/>
  <c r="AA5528" i="2"/>
  <c r="AA5529" i="2"/>
  <c r="AA5530" i="2"/>
  <c r="AA5531" i="2"/>
  <c r="AA5532" i="2"/>
  <c r="AA5533" i="2"/>
  <c r="AA5534" i="2"/>
  <c r="AA5535" i="2"/>
  <c r="AA5536" i="2"/>
  <c r="AA5537" i="2"/>
  <c r="AA5538" i="2"/>
  <c r="AA5539" i="2"/>
  <c r="AA5540" i="2"/>
  <c r="AA5541" i="2"/>
  <c r="AA5542" i="2"/>
  <c r="AA5543" i="2"/>
  <c r="AA5544" i="2"/>
  <c r="AA5545" i="2"/>
  <c r="AA5546" i="2"/>
  <c r="AA5547" i="2"/>
  <c r="AA5548" i="2"/>
  <c r="AA5549" i="2"/>
  <c r="AA5550" i="2"/>
  <c r="AA5551" i="2"/>
  <c r="AA5552" i="2"/>
  <c r="AA5553" i="2"/>
  <c r="AA5554" i="2"/>
  <c r="AA5555" i="2"/>
  <c r="AA5556" i="2"/>
  <c r="AA5557" i="2"/>
  <c r="AA5558" i="2"/>
  <c r="AA5559" i="2"/>
  <c r="AA5560" i="2"/>
  <c r="AA5561" i="2"/>
  <c r="AA5562" i="2"/>
  <c r="AA5563" i="2"/>
  <c r="AA5564" i="2"/>
  <c r="AA5565" i="2"/>
  <c r="AA5566" i="2"/>
  <c r="AA5567" i="2"/>
  <c r="AA5568" i="2"/>
  <c r="AA5569" i="2"/>
  <c r="AA5570" i="2"/>
  <c r="AA5571" i="2"/>
  <c r="AA5572" i="2"/>
  <c r="AA5573" i="2"/>
  <c r="AA5574" i="2"/>
  <c r="AA5575" i="2"/>
  <c r="AA5576" i="2"/>
  <c r="AA5577" i="2"/>
  <c r="AA5578" i="2"/>
  <c r="AA5579" i="2"/>
  <c r="AA5580" i="2"/>
  <c r="AA5581" i="2"/>
  <c r="AA5582" i="2"/>
  <c r="AA5583" i="2"/>
  <c r="AA5584" i="2"/>
  <c r="AA5585" i="2"/>
  <c r="AA5586" i="2"/>
  <c r="AA5587" i="2"/>
  <c r="AA5588" i="2"/>
  <c r="AA5589" i="2"/>
  <c r="AA5590" i="2"/>
  <c r="AA5591" i="2"/>
  <c r="AA5592" i="2"/>
  <c r="AA5593" i="2"/>
  <c r="AA5594" i="2"/>
  <c r="AA5595" i="2"/>
  <c r="AA5596" i="2"/>
  <c r="AA5597" i="2"/>
  <c r="AA5598" i="2"/>
  <c r="AA5599" i="2"/>
  <c r="AA5600" i="2"/>
  <c r="AA5601" i="2"/>
  <c r="AA5602" i="2"/>
  <c r="AA5603" i="2"/>
  <c r="AA5604" i="2"/>
  <c r="AA5605" i="2"/>
  <c r="AA5606" i="2"/>
  <c r="AA5607" i="2"/>
  <c r="AA5608" i="2"/>
  <c r="AA5609" i="2"/>
  <c r="AA5610" i="2"/>
  <c r="AA5611" i="2"/>
  <c r="AA5612" i="2"/>
  <c r="AA5613" i="2"/>
  <c r="AA5614" i="2"/>
  <c r="AA5615" i="2"/>
  <c r="AA5616" i="2"/>
  <c r="AA5617" i="2"/>
  <c r="AA5618" i="2"/>
  <c r="AA5619" i="2"/>
  <c r="AA5620" i="2"/>
  <c r="AA5621" i="2"/>
  <c r="AA5622" i="2"/>
  <c r="AA5623" i="2"/>
  <c r="AA5624" i="2"/>
  <c r="AA5625" i="2"/>
  <c r="AA5626" i="2"/>
  <c r="AA5627" i="2"/>
  <c r="AA5628" i="2"/>
  <c r="AA5629" i="2"/>
  <c r="AA5630" i="2"/>
  <c r="AA5631" i="2"/>
  <c r="AA5632" i="2"/>
  <c r="AA5633" i="2"/>
  <c r="AA5634" i="2"/>
  <c r="AA5635" i="2"/>
  <c r="AA5636" i="2"/>
  <c r="AA5637" i="2"/>
  <c r="AA5638" i="2"/>
  <c r="AA5639" i="2"/>
  <c r="AA5640" i="2"/>
  <c r="AA5641" i="2"/>
  <c r="AA5642" i="2"/>
  <c r="AA5643" i="2"/>
  <c r="AA5644" i="2"/>
  <c r="AA5645" i="2"/>
  <c r="AA5646" i="2"/>
  <c r="AA5647" i="2"/>
  <c r="AA5648" i="2"/>
  <c r="AA5649" i="2"/>
  <c r="AA5650" i="2"/>
  <c r="AA5651" i="2"/>
  <c r="AA5652" i="2"/>
  <c r="AA5653" i="2"/>
  <c r="AA5654" i="2"/>
  <c r="AA5655" i="2"/>
  <c r="AA5656" i="2"/>
  <c r="AA5657" i="2"/>
  <c r="AA5658" i="2"/>
  <c r="AA5659" i="2"/>
  <c r="AA5660" i="2"/>
  <c r="AA5661" i="2"/>
  <c r="AA5662" i="2"/>
  <c r="AA5663" i="2"/>
  <c r="AA5664" i="2"/>
  <c r="AA5665" i="2"/>
  <c r="AA5666" i="2"/>
  <c r="AA5667" i="2"/>
  <c r="AA5668" i="2"/>
  <c r="AA5669" i="2"/>
  <c r="AA5670" i="2"/>
  <c r="AA5671" i="2"/>
  <c r="AA5672" i="2"/>
  <c r="AA5673" i="2"/>
  <c r="AA5674" i="2"/>
  <c r="AA5675" i="2"/>
  <c r="AA5676" i="2"/>
  <c r="AA5677" i="2"/>
  <c r="AA5678" i="2"/>
  <c r="AA5679" i="2"/>
  <c r="AA5680" i="2"/>
  <c r="AA5681" i="2"/>
  <c r="AA5682" i="2"/>
  <c r="AA5683" i="2"/>
  <c r="AA5684" i="2"/>
  <c r="AA5685" i="2"/>
  <c r="AA5686" i="2"/>
  <c r="AA5687" i="2"/>
  <c r="AA5688" i="2"/>
  <c r="AA5689" i="2"/>
  <c r="AA5690" i="2"/>
  <c r="AA5691" i="2"/>
  <c r="AA5692" i="2"/>
  <c r="AA5693" i="2"/>
  <c r="AA5694" i="2"/>
  <c r="AA5695" i="2"/>
  <c r="AA5696" i="2"/>
  <c r="AA5697" i="2"/>
  <c r="AA5698" i="2"/>
  <c r="AA5699" i="2"/>
  <c r="AA5700" i="2"/>
  <c r="AA5701" i="2"/>
  <c r="AA5702" i="2"/>
  <c r="AA5703" i="2"/>
  <c r="AA5704" i="2"/>
  <c r="AA5705" i="2"/>
  <c r="AA5706" i="2"/>
  <c r="AA5707" i="2"/>
  <c r="AA5708" i="2"/>
  <c r="AA5709" i="2"/>
  <c r="AA5710" i="2"/>
  <c r="AA5711" i="2"/>
  <c r="AA5712" i="2"/>
  <c r="AA5713" i="2"/>
  <c r="AA5714" i="2"/>
  <c r="AA5715" i="2"/>
  <c r="AA5716" i="2"/>
  <c r="AA5717" i="2"/>
  <c r="AA5718" i="2"/>
  <c r="AA5719" i="2"/>
  <c r="AA5720" i="2"/>
  <c r="AA5721" i="2"/>
  <c r="AA5722" i="2"/>
  <c r="AA5723" i="2"/>
  <c r="AA5724" i="2"/>
  <c r="AA5725" i="2"/>
  <c r="AA5726" i="2"/>
  <c r="AA5727" i="2"/>
  <c r="AA5728" i="2"/>
  <c r="AA5729" i="2"/>
  <c r="AA5730" i="2"/>
  <c r="AA5731" i="2"/>
  <c r="AA5732" i="2"/>
  <c r="AA5733" i="2"/>
  <c r="AA5734" i="2"/>
  <c r="AA5735" i="2"/>
  <c r="AA5736" i="2"/>
  <c r="AA5737" i="2"/>
  <c r="AA5738" i="2"/>
  <c r="AA5739" i="2"/>
  <c r="AA5740" i="2"/>
  <c r="AA5741" i="2"/>
  <c r="AA5742" i="2"/>
  <c r="AA5743" i="2"/>
  <c r="AA5744" i="2"/>
  <c r="AA5745" i="2"/>
  <c r="AA5746" i="2"/>
  <c r="AA5747" i="2"/>
  <c r="AA5748" i="2"/>
  <c r="AA5749" i="2"/>
  <c r="AA5750" i="2"/>
  <c r="AA5751" i="2"/>
  <c r="AA5752" i="2"/>
  <c r="AA5753" i="2"/>
  <c r="AA5754" i="2"/>
  <c r="AA5755" i="2"/>
  <c r="AA5756" i="2"/>
  <c r="AA5757" i="2"/>
  <c r="AA5758" i="2"/>
  <c r="AA5759" i="2"/>
  <c r="AA5760" i="2"/>
  <c r="AA5761" i="2"/>
  <c r="AA5762" i="2"/>
  <c r="AA5763" i="2"/>
  <c r="AA5764" i="2"/>
  <c r="AA5765" i="2"/>
  <c r="AA5766" i="2"/>
  <c r="AA5767" i="2"/>
  <c r="AA5768" i="2"/>
  <c r="AA5769" i="2"/>
  <c r="AA5770" i="2"/>
  <c r="AA5771" i="2"/>
  <c r="AA5772" i="2"/>
  <c r="AA5773" i="2"/>
  <c r="AA5774" i="2"/>
  <c r="AA5775" i="2"/>
  <c r="AA5776" i="2"/>
  <c r="AA5777" i="2"/>
  <c r="AA5778" i="2"/>
  <c r="AA5779" i="2"/>
  <c r="AA5780" i="2"/>
  <c r="AA5781" i="2"/>
  <c r="AA5782" i="2"/>
  <c r="AA5783" i="2"/>
  <c r="AA5784" i="2"/>
  <c r="AA5785" i="2"/>
  <c r="AA5786" i="2"/>
  <c r="AA5787" i="2"/>
  <c r="AA5788" i="2"/>
  <c r="AA5789" i="2"/>
  <c r="AA5790" i="2"/>
  <c r="AA5791" i="2"/>
  <c r="AA5792" i="2"/>
  <c r="AA5793" i="2"/>
  <c r="AA5794" i="2"/>
  <c r="AA5795" i="2"/>
  <c r="AA5796" i="2"/>
  <c r="AA5797" i="2"/>
  <c r="AA5798" i="2"/>
  <c r="AA5799" i="2"/>
  <c r="AA5800" i="2"/>
  <c r="AA5801" i="2"/>
  <c r="AA5802" i="2"/>
  <c r="AA5803" i="2"/>
  <c r="AA5804" i="2"/>
  <c r="AA5805" i="2"/>
  <c r="AA5806" i="2"/>
  <c r="AA5807" i="2"/>
  <c r="AA5808" i="2"/>
  <c r="AA5809" i="2"/>
  <c r="AA5810" i="2"/>
  <c r="AA5811" i="2"/>
  <c r="AA5812" i="2"/>
  <c r="AA5813" i="2"/>
  <c r="AA5814" i="2"/>
  <c r="AA5815" i="2"/>
  <c r="AA5816" i="2"/>
  <c r="AA5817" i="2"/>
  <c r="AA5818" i="2"/>
  <c r="AA5819" i="2"/>
  <c r="AA5820" i="2"/>
  <c r="AA5821" i="2"/>
  <c r="AA5822" i="2"/>
  <c r="AA5823" i="2"/>
  <c r="AA5824" i="2"/>
  <c r="AA5825" i="2"/>
  <c r="AA5826" i="2"/>
  <c r="AA5827" i="2"/>
  <c r="AA5828" i="2"/>
  <c r="AA5829" i="2"/>
  <c r="AA5830" i="2"/>
  <c r="AA5831" i="2"/>
  <c r="AA5832" i="2"/>
  <c r="AA5833" i="2"/>
  <c r="AA5834" i="2"/>
  <c r="AA5835" i="2"/>
  <c r="AA5836" i="2"/>
  <c r="AA5837" i="2"/>
  <c r="AA5838" i="2"/>
  <c r="AA5839" i="2"/>
  <c r="AA5840" i="2"/>
  <c r="AA5841" i="2"/>
  <c r="AA5842" i="2"/>
  <c r="AA5843" i="2"/>
  <c r="AA5844" i="2"/>
  <c r="AA5845" i="2"/>
  <c r="AA5846" i="2"/>
  <c r="AA5847" i="2"/>
  <c r="AA5848" i="2"/>
  <c r="AA5849" i="2"/>
  <c r="AA5850" i="2"/>
  <c r="AA5851" i="2"/>
  <c r="AA5852" i="2"/>
  <c r="AA5853" i="2"/>
  <c r="AA5854" i="2"/>
  <c r="AA5855" i="2"/>
  <c r="AA5856" i="2"/>
  <c r="AA5857" i="2"/>
  <c r="AA5858" i="2"/>
  <c r="AA5859" i="2"/>
  <c r="AA5860" i="2"/>
  <c r="AA5861" i="2"/>
  <c r="AA5862" i="2"/>
  <c r="AA5863" i="2"/>
  <c r="AA5864" i="2"/>
  <c r="AA5865" i="2"/>
  <c r="AA5866" i="2"/>
  <c r="AA5867" i="2"/>
  <c r="AA5868" i="2"/>
  <c r="AA5869" i="2"/>
  <c r="AA5870" i="2"/>
  <c r="AA5871" i="2"/>
  <c r="AA5872" i="2"/>
  <c r="AA5873" i="2"/>
  <c r="AA5874" i="2"/>
  <c r="AA5875" i="2"/>
  <c r="AA5876" i="2"/>
  <c r="AA5877" i="2"/>
  <c r="AA5878" i="2"/>
  <c r="AA5879" i="2"/>
  <c r="AA5880" i="2"/>
  <c r="AA5881" i="2"/>
  <c r="AA5882" i="2"/>
  <c r="AA5883" i="2"/>
  <c r="AA5884" i="2"/>
  <c r="AA5885" i="2"/>
  <c r="AA5886" i="2"/>
  <c r="AA5887" i="2"/>
  <c r="AA5888" i="2"/>
  <c r="AA5889" i="2"/>
  <c r="AA5890" i="2"/>
  <c r="AA5891" i="2"/>
  <c r="AA5892" i="2"/>
  <c r="AA5893" i="2"/>
  <c r="AA5894" i="2"/>
  <c r="AA5895" i="2"/>
  <c r="AA5896" i="2"/>
  <c r="AA5897" i="2"/>
  <c r="AA5898" i="2"/>
  <c r="AA5899" i="2"/>
  <c r="AA5900" i="2"/>
  <c r="AA5901" i="2"/>
  <c r="AA5902" i="2"/>
  <c r="AA5903" i="2"/>
  <c r="AA5904" i="2"/>
  <c r="AA5905" i="2"/>
  <c r="AA5906" i="2"/>
  <c r="AA5907" i="2"/>
  <c r="AA5908" i="2"/>
  <c r="AA5909" i="2"/>
  <c r="AA5910" i="2"/>
  <c r="AA5911" i="2"/>
  <c r="AA5912" i="2"/>
  <c r="AA5913" i="2"/>
  <c r="AA5914" i="2"/>
  <c r="AA5915" i="2"/>
  <c r="AA5916" i="2"/>
  <c r="AA5917" i="2"/>
  <c r="AA5918" i="2"/>
  <c r="AA5919" i="2"/>
  <c r="AA5920" i="2"/>
  <c r="AA5921" i="2"/>
  <c r="AA5922" i="2"/>
  <c r="AA5923" i="2"/>
  <c r="AA5924" i="2"/>
  <c r="AA5925" i="2"/>
  <c r="AA5926" i="2"/>
  <c r="AA5927" i="2"/>
  <c r="AA5928" i="2"/>
  <c r="AA5929" i="2"/>
  <c r="AA5930" i="2"/>
  <c r="AA5931" i="2"/>
  <c r="AA5932" i="2"/>
  <c r="AA5933" i="2"/>
  <c r="AA5934" i="2"/>
  <c r="AA5935" i="2"/>
  <c r="AA5936" i="2"/>
  <c r="AA5937" i="2"/>
  <c r="AA5938" i="2"/>
  <c r="AA5939" i="2"/>
  <c r="AA5940" i="2"/>
  <c r="AA5941" i="2"/>
  <c r="AA5942" i="2"/>
  <c r="AA5943" i="2"/>
  <c r="AA5944" i="2"/>
  <c r="AA5945" i="2"/>
  <c r="AA5946" i="2"/>
  <c r="AA5947" i="2"/>
  <c r="AA5948" i="2"/>
  <c r="AA5949" i="2"/>
  <c r="AA5950" i="2"/>
  <c r="AA5951" i="2"/>
  <c r="AA5952" i="2"/>
  <c r="AA5953" i="2"/>
  <c r="AA5954" i="2"/>
  <c r="AA5955" i="2"/>
  <c r="AA5956" i="2"/>
  <c r="AA5957" i="2"/>
  <c r="AA5958" i="2"/>
  <c r="AA5959" i="2"/>
  <c r="AA5960" i="2"/>
  <c r="AA5961" i="2"/>
  <c r="AA5962" i="2"/>
  <c r="AA5963" i="2"/>
  <c r="AA5964" i="2"/>
  <c r="AA5965" i="2"/>
  <c r="AA5966" i="2"/>
  <c r="AA5967" i="2"/>
  <c r="AA5968" i="2"/>
  <c r="AA5969" i="2"/>
  <c r="AA5970" i="2"/>
  <c r="AA5971" i="2"/>
  <c r="AA5972" i="2"/>
  <c r="AA5973" i="2"/>
  <c r="AA5974" i="2"/>
  <c r="AA5975" i="2"/>
  <c r="AA5976" i="2"/>
  <c r="AA5977" i="2"/>
  <c r="AA5978" i="2"/>
  <c r="AA5979" i="2"/>
  <c r="AA5980" i="2"/>
  <c r="AA5981" i="2"/>
  <c r="AA5982" i="2"/>
  <c r="AA5983" i="2"/>
  <c r="AA5984" i="2"/>
  <c r="AA5985" i="2"/>
  <c r="AA5986" i="2"/>
  <c r="AA5987" i="2"/>
  <c r="AA5988" i="2"/>
  <c r="AA5989" i="2"/>
  <c r="AA5990" i="2"/>
  <c r="AA5991" i="2"/>
  <c r="AA5992" i="2"/>
  <c r="AA5993" i="2"/>
  <c r="AA5994" i="2"/>
  <c r="AA5995" i="2"/>
  <c r="AA5996" i="2"/>
  <c r="AA5997" i="2"/>
  <c r="AA5998" i="2"/>
  <c r="AA5999" i="2"/>
  <c r="AA6000" i="2"/>
  <c r="AA6001" i="2"/>
  <c r="AA6002" i="2"/>
  <c r="AA6003" i="2"/>
  <c r="AA6004" i="2"/>
  <c r="AA6005" i="2"/>
  <c r="AA6006" i="2"/>
  <c r="AA6007" i="2"/>
  <c r="AA6008" i="2"/>
  <c r="AA6009" i="2"/>
  <c r="AA6010" i="2"/>
  <c r="AA6011" i="2"/>
  <c r="AA6012" i="2"/>
  <c r="AA6013" i="2"/>
  <c r="AA6014" i="2"/>
  <c r="AA6015" i="2"/>
  <c r="AA6016" i="2"/>
  <c r="AA6017" i="2"/>
  <c r="AA6018" i="2"/>
  <c r="AA6019" i="2"/>
  <c r="AA6020" i="2"/>
  <c r="AA6021" i="2"/>
  <c r="AA6022" i="2"/>
  <c r="AA6023" i="2"/>
  <c r="AA6024" i="2"/>
  <c r="AA6025" i="2"/>
  <c r="AA6026" i="2"/>
  <c r="AA6027" i="2"/>
  <c r="AA6028" i="2"/>
  <c r="AA6029" i="2"/>
  <c r="AA6030" i="2"/>
  <c r="AA6031" i="2"/>
  <c r="AA6032" i="2"/>
  <c r="AA6033" i="2"/>
  <c r="AA6034" i="2"/>
  <c r="AA6035" i="2"/>
  <c r="AA6036" i="2"/>
  <c r="AA6037" i="2"/>
  <c r="AA6038" i="2"/>
  <c r="AA6039" i="2"/>
  <c r="AA6040" i="2"/>
  <c r="AA6041" i="2"/>
  <c r="AA6042" i="2"/>
  <c r="AA6043" i="2"/>
  <c r="AA6044" i="2"/>
  <c r="AA6045" i="2"/>
  <c r="AA6046" i="2"/>
  <c r="AA6047" i="2"/>
  <c r="AA6048" i="2"/>
  <c r="AA6049" i="2"/>
  <c r="AA6050" i="2"/>
  <c r="AA6051" i="2"/>
  <c r="AA6052" i="2"/>
  <c r="AA6053" i="2"/>
  <c r="AA6054" i="2"/>
  <c r="AA6055" i="2"/>
  <c r="AA6056" i="2"/>
  <c r="AA6057" i="2"/>
  <c r="AA6058" i="2"/>
  <c r="AA6059" i="2"/>
  <c r="AA6060" i="2"/>
  <c r="AA6061" i="2"/>
  <c r="AA6062" i="2"/>
  <c r="AA6063" i="2"/>
  <c r="AA6064" i="2"/>
  <c r="AA6065" i="2"/>
  <c r="AA6066" i="2"/>
  <c r="AA6067" i="2"/>
  <c r="AA6068" i="2"/>
  <c r="AA6069" i="2"/>
  <c r="AA6070" i="2"/>
  <c r="AA6071" i="2"/>
  <c r="AA6072" i="2"/>
  <c r="AA6073" i="2"/>
  <c r="AA6074" i="2"/>
  <c r="AA6075" i="2"/>
  <c r="AA6076" i="2"/>
  <c r="AA6077" i="2"/>
  <c r="AA6078" i="2"/>
  <c r="AA6079" i="2"/>
  <c r="AA6080" i="2"/>
  <c r="AA6081" i="2"/>
  <c r="AA6082" i="2"/>
  <c r="AA6083" i="2"/>
  <c r="AA6084" i="2"/>
  <c r="AA6085" i="2"/>
  <c r="AA6086" i="2"/>
  <c r="AA6087" i="2"/>
  <c r="AA6088" i="2"/>
  <c r="AA6089" i="2"/>
  <c r="AA6090" i="2"/>
  <c r="AA6091" i="2"/>
  <c r="AA6092" i="2"/>
  <c r="AA6093" i="2"/>
  <c r="AA6094" i="2"/>
  <c r="AA6095" i="2"/>
  <c r="AA6096" i="2"/>
  <c r="AA6097" i="2"/>
  <c r="AA6098" i="2"/>
  <c r="AA6099" i="2"/>
  <c r="AA6100" i="2"/>
  <c r="AA6101" i="2"/>
  <c r="AA6102" i="2"/>
  <c r="AA6103" i="2"/>
  <c r="AA6104" i="2"/>
  <c r="AA6105" i="2"/>
  <c r="AA6106" i="2"/>
  <c r="AA6107" i="2"/>
  <c r="AA6108" i="2"/>
  <c r="AA6109" i="2"/>
  <c r="AA6110" i="2"/>
  <c r="AA6111" i="2"/>
  <c r="AA6112" i="2"/>
  <c r="AA6113" i="2"/>
  <c r="AA6114" i="2"/>
  <c r="AA6115" i="2"/>
  <c r="AA6116" i="2"/>
  <c r="AA6117" i="2"/>
  <c r="AA6118" i="2"/>
  <c r="AA6119" i="2"/>
  <c r="AA6120" i="2"/>
  <c r="AA6121" i="2"/>
  <c r="AA6122" i="2"/>
  <c r="AA6123" i="2"/>
  <c r="AA6124" i="2"/>
  <c r="AA6125" i="2"/>
  <c r="AA6126" i="2"/>
  <c r="AA6127" i="2"/>
  <c r="AA6128" i="2"/>
  <c r="AA6129" i="2"/>
  <c r="AA6130" i="2"/>
  <c r="AA6131" i="2"/>
  <c r="AA6132" i="2"/>
  <c r="AA6133" i="2"/>
  <c r="AA6134" i="2"/>
  <c r="AA6135" i="2"/>
  <c r="AA6136" i="2"/>
  <c r="AA6137" i="2"/>
  <c r="AA6138" i="2"/>
  <c r="AA6139" i="2"/>
  <c r="AA6140" i="2"/>
  <c r="AA6141" i="2"/>
  <c r="AA6142" i="2"/>
  <c r="AA6143" i="2"/>
  <c r="AA6144" i="2"/>
  <c r="AA6145" i="2"/>
  <c r="AA6146" i="2"/>
  <c r="AA6147" i="2"/>
  <c r="AA6148" i="2"/>
  <c r="AA6149" i="2"/>
  <c r="AA6150" i="2"/>
  <c r="AA6151" i="2"/>
  <c r="AA6152" i="2"/>
  <c r="AA6153" i="2"/>
  <c r="AA6154" i="2"/>
  <c r="AA6155" i="2"/>
  <c r="AA6156" i="2"/>
  <c r="AA6157" i="2"/>
  <c r="AA6158" i="2"/>
  <c r="AA6159" i="2"/>
  <c r="AA6160" i="2"/>
  <c r="AA6161" i="2"/>
  <c r="AA6162" i="2"/>
  <c r="AA6163" i="2"/>
  <c r="AA6164" i="2"/>
  <c r="AA6165" i="2"/>
  <c r="AA6166" i="2"/>
  <c r="AA6167" i="2"/>
  <c r="AA6168" i="2"/>
  <c r="AA6169" i="2"/>
  <c r="AA6170" i="2"/>
  <c r="AA6171" i="2"/>
  <c r="AA6172" i="2"/>
  <c r="AA6173" i="2"/>
  <c r="AA6174" i="2"/>
  <c r="AA6175" i="2"/>
  <c r="AA6176" i="2"/>
  <c r="AA6177" i="2"/>
  <c r="AA6178" i="2"/>
  <c r="AA6179" i="2"/>
  <c r="AA6180" i="2"/>
  <c r="AA6181" i="2"/>
  <c r="AA6182" i="2"/>
  <c r="AA6183" i="2"/>
  <c r="AA6184" i="2"/>
  <c r="AA6185" i="2"/>
  <c r="AA6186" i="2"/>
  <c r="AA6187" i="2"/>
  <c r="AA6188" i="2"/>
  <c r="AA6189" i="2"/>
  <c r="AA6190" i="2"/>
  <c r="AA6191" i="2"/>
  <c r="AA6192" i="2"/>
  <c r="AA6193" i="2"/>
  <c r="AA6194" i="2"/>
  <c r="AA6195" i="2"/>
  <c r="AA6196" i="2"/>
  <c r="AA6197" i="2"/>
  <c r="AA6198" i="2"/>
  <c r="AA6199" i="2"/>
  <c r="AA6200" i="2"/>
  <c r="AA6201" i="2"/>
  <c r="AA6202" i="2"/>
  <c r="AA6203" i="2"/>
  <c r="AA6204" i="2"/>
  <c r="AA6205" i="2"/>
  <c r="AA6206" i="2"/>
  <c r="AA6207" i="2"/>
  <c r="AA6208" i="2"/>
  <c r="AA6209" i="2"/>
  <c r="AA6210" i="2"/>
  <c r="AA6211" i="2"/>
  <c r="AA6212" i="2"/>
  <c r="AA6213" i="2"/>
  <c r="AA6214" i="2"/>
  <c r="AA6215" i="2"/>
  <c r="AA6216" i="2"/>
  <c r="AA6217" i="2"/>
  <c r="AA6218" i="2"/>
  <c r="AA6219" i="2"/>
  <c r="AA6220" i="2"/>
  <c r="AA6221" i="2"/>
  <c r="AA6222" i="2"/>
  <c r="AA6223" i="2"/>
  <c r="AA6224" i="2"/>
  <c r="AA6225" i="2"/>
  <c r="AA6226" i="2"/>
  <c r="AA6227" i="2"/>
  <c r="AA6228" i="2"/>
  <c r="AA6229" i="2"/>
  <c r="AA6230" i="2"/>
  <c r="AA6231" i="2"/>
  <c r="AA6232" i="2"/>
  <c r="AA6233" i="2"/>
  <c r="AA6234" i="2"/>
  <c r="AA6235" i="2"/>
  <c r="AA6236" i="2"/>
  <c r="AA6237" i="2"/>
  <c r="AA6238" i="2"/>
  <c r="AA6239" i="2"/>
  <c r="AA6240" i="2"/>
  <c r="AA6241" i="2"/>
  <c r="AA6242" i="2"/>
  <c r="AA6243" i="2"/>
  <c r="AA6244" i="2"/>
  <c r="AA6245" i="2"/>
  <c r="AA6246" i="2"/>
  <c r="AA6247" i="2"/>
  <c r="AA6248" i="2"/>
  <c r="AA6249" i="2"/>
  <c r="AA6250" i="2"/>
  <c r="AA6251" i="2"/>
  <c r="AA6252" i="2"/>
  <c r="AA6253" i="2"/>
  <c r="AA6254" i="2"/>
  <c r="AA6255" i="2"/>
  <c r="AA6256" i="2"/>
  <c r="AA6257" i="2"/>
  <c r="AA6258" i="2"/>
  <c r="AA6259" i="2"/>
  <c r="AA6260" i="2"/>
  <c r="AA6261" i="2"/>
  <c r="AA6262" i="2"/>
  <c r="AA6263" i="2"/>
  <c r="AA6264" i="2"/>
  <c r="AA6265" i="2"/>
  <c r="AA6266" i="2"/>
  <c r="AA6267" i="2"/>
  <c r="AA6268" i="2"/>
  <c r="AA6269" i="2"/>
  <c r="AA6270" i="2"/>
  <c r="AA6271" i="2"/>
  <c r="AA6272" i="2"/>
  <c r="AA6273" i="2"/>
  <c r="AA6274" i="2"/>
  <c r="AA6275" i="2"/>
  <c r="AA6276" i="2"/>
  <c r="AA6277" i="2"/>
  <c r="AA6278" i="2"/>
  <c r="AA6279" i="2"/>
  <c r="AA6280" i="2"/>
  <c r="AA6281" i="2"/>
  <c r="AA6282" i="2"/>
  <c r="AA6283" i="2"/>
  <c r="AA6284" i="2"/>
  <c r="AA6285" i="2"/>
  <c r="AA6286" i="2"/>
  <c r="AA6287" i="2"/>
  <c r="AA6288" i="2"/>
  <c r="AA6289" i="2"/>
  <c r="AA6290" i="2"/>
  <c r="AA6291" i="2"/>
  <c r="AA6292" i="2"/>
  <c r="AA6293" i="2"/>
  <c r="AA6294" i="2"/>
  <c r="AA6295" i="2"/>
  <c r="AA6296" i="2"/>
  <c r="AA6297" i="2"/>
  <c r="AA6298" i="2"/>
  <c r="AA6299" i="2"/>
  <c r="AA6300" i="2"/>
  <c r="AA6301" i="2"/>
  <c r="AA6302" i="2"/>
  <c r="AA6303" i="2"/>
  <c r="AA6304" i="2"/>
  <c r="AA6305" i="2"/>
  <c r="AA6306" i="2"/>
  <c r="AA6307" i="2"/>
  <c r="AA6308" i="2"/>
  <c r="AA6309" i="2"/>
  <c r="AA6310" i="2"/>
  <c r="AA6311" i="2"/>
  <c r="AA6312" i="2"/>
  <c r="AA6313" i="2"/>
  <c r="AA6314" i="2"/>
  <c r="AA6315" i="2"/>
  <c r="AA6316" i="2"/>
  <c r="AA6317" i="2"/>
  <c r="AA6318" i="2"/>
  <c r="AA6319" i="2"/>
  <c r="AA6320" i="2"/>
  <c r="AA6321" i="2"/>
  <c r="AA6322" i="2"/>
  <c r="AA6323" i="2"/>
  <c r="AA6324" i="2"/>
  <c r="AA6325" i="2"/>
  <c r="AA6326" i="2"/>
  <c r="AA6327" i="2"/>
  <c r="AA6328" i="2"/>
  <c r="AA6329" i="2"/>
  <c r="AA6330" i="2"/>
  <c r="AA6331" i="2"/>
  <c r="AA6332" i="2"/>
  <c r="AA6333" i="2"/>
  <c r="AA6334" i="2"/>
  <c r="AA6335" i="2"/>
  <c r="AA6336" i="2"/>
  <c r="AA6337" i="2"/>
  <c r="AA6338" i="2"/>
  <c r="AA6339" i="2"/>
  <c r="AA6340" i="2"/>
  <c r="AA6341" i="2"/>
  <c r="AA6342" i="2"/>
  <c r="AA6343" i="2"/>
  <c r="AA6344" i="2"/>
  <c r="AA6345" i="2"/>
  <c r="AA6346" i="2"/>
  <c r="AA6347" i="2"/>
  <c r="AA6348" i="2"/>
  <c r="AA6349" i="2"/>
  <c r="AA6350" i="2"/>
  <c r="AA6351" i="2"/>
  <c r="AA6352" i="2"/>
  <c r="AA6353" i="2"/>
  <c r="AA6354" i="2"/>
  <c r="AA6355" i="2"/>
  <c r="AA6356" i="2"/>
  <c r="AA6357" i="2"/>
  <c r="AA6358" i="2"/>
  <c r="AA6359" i="2"/>
  <c r="AA6360" i="2"/>
  <c r="AA6361" i="2"/>
  <c r="AA6362" i="2"/>
  <c r="AA6363" i="2"/>
  <c r="AA6364" i="2"/>
  <c r="AA6365" i="2"/>
  <c r="AA6366" i="2"/>
  <c r="AA6367" i="2"/>
  <c r="AA6368" i="2"/>
  <c r="AA6369" i="2"/>
  <c r="AA6370" i="2"/>
  <c r="AA6371" i="2"/>
  <c r="AA6372" i="2"/>
  <c r="AA6373" i="2"/>
  <c r="AA6374" i="2"/>
  <c r="AA6375" i="2"/>
  <c r="AA6376" i="2"/>
  <c r="AA6377" i="2"/>
  <c r="AA6378" i="2"/>
  <c r="AA6379" i="2"/>
  <c r="AA6380" i="2"/>
  <c r="AA6381" i="2"/>
  <c r="AA6382" i="2"/>
  <c r="AA6383" i="2"/>
  <c r="AA6384" i="2"/>
  <c r="AA6385" i="2"/>
  <c r="AA6386" i="2"/>
  <c r="AA6387" i="2"/>
  <c r="AA6388" i="2"/>
  <c r="AA6389" i="2"/>
  <c r="AA6390" i="2"/>
  <c r="AA6391" i="2"/>
  <c r="AA6392" i="2"/>
  <c r="AA6393" i="2"/>
  <c r="AA6394" i="2"/>
  <c r="AA6395" i="2"/>
  <c r="AA6396" i="2"/>
  <c r="AA6397" i="2"/>
  <c r="AA6398" i="2"/>
  <c r="AA6399" i="2"/>
  <c r="AA6400" i="2"/>
  <c r="AA6401" i="2"/>
  <c r="AA6402" i="2"/>
  <c r="AA6403" i="2"/>
  <c r="AA6404" i="2"/>
  <c r="AA6405" i="2"/>
  <c r="AA6406" i="2"/>
  <c r="AA6407" i="2"/>
  <c r="AA6408" i="2"/>
  <c r="AA6409" i="2"/>
  <c r="AA6410" i="2"/>
  <c r="AA6411" i="2"/>
  <c r="AA6412" i="2"/>
  <c r="AA6413" i="2"/>
  <c r="AA6414" i="2"/>
  <c r="AA6415" i="2"/>
  <c r="AA6416" i="2"/>
  <c r="AA6417" i="2"/>
  <c r="AA6418" i="2"/>
  <c r="AA6419" i="2"/>
  <c r="AA6420" i="2"/>
  <c r="AA6421" i="2"/>
  <c r="AA6422" i="2"/>
  <c r="AA6423" i="2"/>
  <c r="AA6424" i="2"/>
  <c r="AA6425" i="2"/>
  <c r="AA6426" i="2"/>
  <c r="AA6427" i="2"/>
  <c r="AA6428" i="2"/>
  <c r="AA6429" i="2"/>
  <c r="AA6430" i="2"/>
  <c r="AA6431" i="2"/>
  <c r="AA6432" i="2"/>
  <c r="AA6433" i="2"/>
  <c r="AA6434" i="2"/>
  <c r="AA6435" i="2"/>
  <c r="AA6436" i="2"/>
  <c r="AA6437" i="2"/>
  <c r="AA6438" i="2"/>
  <c r="AA6439" i="2"/>
  <c r="AA6440" i="2"/>
  <c r="AA6441" i="2"/>
  <c r="AA6442" i="2"/>
  <c r="AA6443" i="2"/>
  <c r="AA6444" i="2"/>
  <c r="AA6445" i="2"/>
  <c r="AA6446" i="2"/>
  <c r="AA6447" i="2"/>
  <c r="AA6448" i="2"/>
  <c r="AA6449" i="2"/>
  <c r="AA6450" i="2"/>
  <c r="AA6451" i="2"/>
  <c r="AA6452" i="2"/>
  <c r="AA6453" i="2"/>
  <c r="AA6454" i="2"/>
  <c r="AA6455" i="2"/>
  <c r="AA6456" i="2"/>
  <c r="AA6457" i="2"/>
  <c r="AA6458" i="2"/>
  <c r="AA6459" i="2"/>
  <c r="AA6460" i="2"/>
  <c r="AA6461" i="2"/>
  <c r="AA6462" i="2"/>
  <c r="AA6463" i="2"/>
  <c r="AA6464" i="2"/>
  <c r="AA6465" i="2"/>
  <c r="AA6466" i="2"/>
  <c r="AA6467" i="2"/>
  <c r="AA6468" i="2"/>
  <c r="AA6469" i="2"/>
  <c r="AA6470" i="2"/>
  <c r="AA6471" i="2"/>
  <c r="AA6472" i="2"/>
  <c r="AA6473" i="2"/>
  <c r="AA6474" i="2"/>
  <c r="AA6475" i="2"/>
  <c r="AA6476" i="2"/>
  <c r="AA6477" i="2"/>
  <c r="AA6478" i="2"/>
  <c r="AA6479" i="2"/>
  <c r="AA6480" i="2"/>
  <c r="AA6481" i="2"/>
  <c r="AA6482" i="2"/>
  <c r="AA6483" i="2"/>
  <c r="AA6484" i="2"/>
  <c r="AA6485" i="2"/>
  <c r="AA6486" i="2"/>
  <c r="AA6487" i="2"/>
  <c r="AA6488" i="2"/>
  <c r="AA6489" i="2"/>
  <c r="AA6490" i="2"/>
  <c r="AA6491" i="2"/>
  <c r="AA6492" i="2"/>
  <c r="AA6493" i="2"/>
  <c r="AA6494" i="2"/>
  <c r="AA6495" i="2"/>
  <c r="AA6496" i="2"/>
  <c r="AA6497" i="2"/>
  <c r="AA6498" i="2"/>
  <c r="AA6499" i="2"/>
  <c r="AA6500" i="2"/>
  <c r="AA6501" i="2"/>
  <c r="AA6502" i="2"/>
  <c r="AA6503" i="2"/>
  <c r="AA6504" i="2"/>
  <c r="AA6505" i="2"/>
  <c r="AA6506" i="2"/>
  <c r="AA6507" i="2"/>
  <c r="AA6508" i="2"/>
  <c r="AA6509" i="2"/>
  <c r="AA6510" i="2"/>
  <c r="AA6511" i="2"/>
  <c r="AA6512" i="2"/>
  <c r="AA6513" i="2"/>
  <c r="AA6514" i="2"/>
  <c r="AA6515" i="2"/>
  <c r="AA6516" i="2"/>
  <c r="AA6517" i="2"/>
  <c r="AA6518" i="2"/>
  <c r="AA6519" i="2"/>
  <c r="AA6520" i="2"/>
  <c r="AA6521" i="2"/>
  <c r="AA6522" i="2"/>
  <c r="AA6523" i="2"/>
  <c r="AA6524" i="2"/>
  <c r="AA6525" i="2"/>
  <c r="AA6526" i="2"/>
  <c r="AA6527" i="2"/>
  <c r="AA6528" i="2"/>
  <c r="AA6529" i="2"/>
  <c r="AA6530" i="2"/>
  <c r="AA6531" i="2"/>
  <c r="AA6532" i="2"/>
  <c r="AA6533" i="2"/>
  <c r="AA6534" i="2"/>
  <c r="AA6535" i="2"/>
  <c r="AA6536" i="2"/>
  <c r="AA6537" i="2"/>
  <c r="AA6538" i="2"/>
  <c r="AA6539" i="2"/>
  <c r="AA6540" i="2"/>
  <c r="AA6541" i="2"/>
  <c r="AA6542" i="2"/>
  <c r="AA6543" i="2"/>
  <c r="AA6544" i="2"/>
  <c r="AA6545" i="2"/>
  <c r="AA6546" i="2"/>
  <c r="AA6547" i="2"/>
  <c r="AA6548" i="2"/>
  <c r="AA6549" i="2"/>
  <c r="AA6550" i="2"/>
  <c r="AA6551" i="2"/>
  <c r="AA6552" i="2"/>
  <c r="AA6553" i="2"/>
  <c r="AA6554" i="2"/>
  <c r="AA6555" i="2"/>
  <c r="AA6556" i="2"/>
  <c r="AA6557" i="2"/>
  <c r="AA6558" i="2"/>
  <c r="AA6559" i="2"/>
  <c r="AA6560" i="2"/>
  <c r="AA6561" i="2"/>
  <c r="AA6562" i="2"/>
  <c r="AA6563" i="2"/>
  <c r="AA6564" i="2"/>
  <c r="AA6565" i="2"/>
  <c r="AA6566" i="2"/>
  <c r="AA6567" i="2"/>
  <c r="AA6568" i="2"/>
  <c r="AA6569" i="2"/>
  <c r="AA6570" i="2"/>
  <c r="AA6571" i="2"/>
  <c r="AA6572" i="2"/>
  <c r="AA6573" i="2"/>
  <c r="AA6574" i="2"/>
  <c r="AA6575" i="2"/>
  <c r="AA6576" i="2"/>
  <c r="AA6577" i="2"/>
  <c r="AA6578" i="2"/>
  <c r="AA6579" i="2"/>
  <c r="AA6580" i="2"/>
  <c r="AA6581" i="2"/>
  <c r="AA6582" i="2"/>
  <c r="AA6583" i="2"/>
  <c r="AA6584" i="2"/>
  <c r="AA6585" i="2"/>
  <c r="AA6586" i="2"/>
  <c r="AA6587" i="2"/>
  <c r="AA6588" i="2"/>
  <c r="AA6589" i="2"/>
  <c r="AA6590" i="2"/>
  <c r="AA6591" i="2"/>
  <c r="AA6592" i="2"/>
  <c r="AA6593" i="2"/>
  <c r="AA6594" i="2"/>
  <c r="AA6595" i="2"/>
  <c r="AA6596" i="2"/>
  <c r="AA6597" i="2"/>
  <c r="AA6598" i="2"/>
  <c r="AA6599" i="2"/>
  <c r="AA6600" i="2"/>
  <c r="AA6601" i="2"/>
  <c r="AA6602" i="2"/>
  <c r="AA6603" i="2"/>
  <c r="AA6604" i="2"/>
  <c r="AA6605" i="2"/>
  <c r="AA6606" i="2"/>
  <c r="AA6607" i="2"/>
  <c r="AA6608" i="2"/>
  <c r="AA6609" i="2"/>
  <c r="AA6610" i="2"/>
  <c r="AA6611" i="2"/>
  <c r="AA6612" i="2"/>
  <c r="AA6613" i="2"/>
  <c r="AA6614" i="2"/>
  <c r="AA6615" i="2"/>
  <c r="AA6616" i="2"/>
  <c r="AA6617" i="2"/>
  <c r="AA6618" i="2"/>
  <c r="AA6619" i="2"/>
  <c r="AA6620" i="2"/>
  <c r="AA6621" i="2"/>
  <c r="AA6622" i="2"/>
  <c r="AA6623" i="2"/>
  <c r="AA6624" i="2"/>
  <c r="AA6625" i="2"/>
  <c r="AA6626" i="2"/>
  <c r="AA6627" i="2"/>
  <c r="AA6628" i="2"/>
  <c r="AA6629" i="2"/>
  <c r="AA6630" i="2"/>
  <c r="AA6631" i="2"/>
  <c r="AA6632" i="2"/>
  <c r="AA6633" i="2"/>
  <c r="AA6634" i="2"/>
  <c r="AA6635" i="2"/>
  <c r="AA6636" i="2"/>
  <c r="AA6637" i="2"/>
  <c r="AA6638" i="2"/>
  <c r="AA6639" i="2"/>
  <c r="AA6640" i="2"/>
  <c r="AA6641" i="2"/>
  <c r="AA6642" i="2"/>
  <c r="AA6643" i="2"/>
  <c r="AA6644" i="2"/>
  <c r="AA6645" i="2"/>
  <c r="AA6646" i="2"/>
  <c r="AA6647" i="2"/>
  <c r="AA6648" i="2"/>
  <c r="AA6649" i="2"/>
  <c r="AA6650" i="2"/>
  <c r="AA6651" i="2"/>
  <c r="AA6652" i="2"/>
  <c r="AA6653" i="2"/>
  <c r="AA6654" i="2"/>
  <c r="AA6655" i="2"/>
  <c r="AA6656" i="2"/>
  <c r="AA6657" i="2"/>
  <c r="AA6658" i="2"/>
  <c r="AA6659" i="2"/>
  <c r="AA6660" i="2"/>
  <c r="AA6661" i="2"/>
  <c r="AA6662" i="2"/>
  <c r="AA6663" i="2"/>
  <c r="AA6664" i="2"/>
  <c r="AA6665" i="2"/>
  <c r="AA6666" i="2"/>
  <c r="AA6667" i="2"/>
  <c r="AA6668" i="2"/>
  <c r="AA6669" i="2"/>
  <c r="AA6670" i="2"/>
  <c r="AA6671" i="2"/>
  <c r="AA6672" i="2"/>
  <c r="AA6673" i="2"/>
  <c r="AA6674" i="2"/>
  <c r="AA6675" i="2"/>
  <c r="AA6676" i="2"/>
  <c r="AA6677" i="2"/>
  <c r="AA6678" i="2"/>
  <c r="AA6679" i="2"/>
  <c r="AA6680" i="2"/>
  <c r="AA6681" i="2"/>
  <c r="AA6682" i="2"/>
  <c r="AA6683" i="2"/>
  <c r="AA6684" i="2"/>
  <c r="AA6685" i="2"/>
  <c r="AA6686" i="2"/>
  <c r="AA6687" i="2"/>
  <c r="AA6688" i="2"/>
  <c r="AA6689" i="2"/>
  <c r="AA6690" i="2"/>
  <c r="AA6691" i="2"/>
  <c r="AA6692" i="2"/>
  <c r="AA6693" i="2"/>
  <c r="AA6694" i="2"/>
  <c r="AA6695" i="2"/>
  <c r="AA6696" i="2"/>
  <c r="AA6697" i="2"/>
  <c r="AA6698" i="2"/>
  <c r="AA6699" i="2"/>
  <c r="AA6700" i="2"/>
  <c r="AA6701" i="2"/>
  <c r="AA6702" i="2"/>
  <c r="AA6703" i="2"/>
  <c r="AA6704" i="2"/>
  <c r="AA6705" i="2"/>
  <c r="AA6706" i="2"/>
  <c r="AA6707" i="2"/>
  <c r="AA6708" i="2"/>
  <c r="AA6709" i="2"/>
  <c r="AA6710" i="2"/>
  <c r="AA6711" i="2"/>
  <c r="AA6712" i="2"/>
  <c r="AA6713" i="2"/>
  <c r="AA6714" i="2"/>
  <c r="AA6715" i="2"/>
  <c r="AA6716" i="2"/>
  <c r="AA6717" i="2"/>
  <c r="AA6718" i="2"/>
  <c r="AA6719" i="2"/>
  <c r="AA6720" i="2"/>
  <c r="AA6721" i="2"/>
  <c r="AA6722" i="2"/>
  <c r="AA6723" i="2"/>
  <c r="AA6724" i="2"/>
  <c r="AA6725" i="2"/>
  <c r="AA6726" i="2"/>
  <c r="AA6727" i="2"/>
  <c r="AA6728" i="2"/>
  <c r="AA6729" i="2"/>
  <c r="AA6730" i="2"/>
  <c r="AA6731" i="2"/>
  <c r="AA6732" i="2"/>
  <c r="AA6733" i="2"/>
  <c r="AA6734" i="2"/>
  <c r="AA6735" i="2"/>
  <c r="AA6736" i="2"/>
  <c r="AA6737" i="2"/>
  <c r="AA6738" i="2"/>
  <c r="AA6739" i="2"/>
  <c r="AA6740" i="2"/>
  <c r="AA6741" i="2"/>
  <c r="AA6742" i="2"/>
  <c r="AA6743" i="2"/>
  <c r="AA6744" i="2"/>
  <c r="AA6745" i="2"/>
  <c r="AA6746" i="2"/>
  <c r="AA6747" i="2"/>
  <c r="AA6748" i="2"/>
  <c r="AA6749" i="2"/>
  <c r="AA6750" i="2"/>
  <c r="AA6751" i="2"/>
  <c r="AA6752" i="2"/>
  <c r="AA6753" i="2"/>
  <c r="AA6754" i="2"/>
  <c r="AA6755" i="2"/>
  <c r="AA6756" i="2"/>
  <c r="AA6757" i="2"/>
  <c r="AA6758" i="2"/>
  <c r="AA6759" i="2"/>
  <c r="AA6760" i="2"/>
  <c r="AA6761" i="2"/>
  <c r="AA6762" i="2"/>
  <c r="AA6763" i="2"/>
  <c r="AA6764" i="2"/>
  <c r="AA6765" i="2"/>
  <c r="AA6766" i="2"/>
  <c r="AA6767" i="2"/>
  <c r="AA6768" i="2"/>
  <c r="AA6769" i="2"/>
  <c r="AA6770" i="2"/>
  <c r="AA6771" i="2"/>
  <c r="AA6772" i="2"/>
  <c r="AA6773" i="2"/>
  <c r="AA6774" i="2"/>
  <c r="AA6775" i="2"/>
  <c r="AA6776" i="2"/>
  <c r="AA6777" i="2"/>
  <c r="AA6778" i="2"/>
  <c r="AA6779" i="2"/>
  <c r="AA6780" i="2"/>
  <c r="AA6781" i="2"/>
  <c r="AA6782" i="2"/>
  <c r="AA6783" i="2"/>
  <c r="AA6784" i="2"/>
  <c r="AA6785" i="2"/>
  <c r="AA6786" i="2"/>
  <c r="AA6787" i="2"/>
  <c r="AA6788" i="2"/>
  <c r="AA6789" i="2"/>
  <c r="AA6790" i="2"/>
  <c r="AA6791" i="2"/>
  <c r="AA6792" i="2"/>
  <c r="AA6793" i="2"/>
  <c r="AA6794" i="2"/>
  <c r="AA6795" i="2"/>
  <c r="AA6796" i="2"/>
  <c r="AA6797" i="2"/>
  <c r="AA6798" i="2"/>
  <c r="AA6799" i="2"/>
  <c r="AA6800" i="2"/>
  <c r="AA6801" i="2"/>
  <c r="AA6802" i="2"/>
  <c r="AA6803" i="2"/>
  <c r="AA6804" i="2"/>
  <c r="AA6805" i="2"/>
  <c r="AA6806" i="2"/>
  <c r="AA6807" i="2"/>
  <c r="AA6808" i="2"/>
  <c r="AA6809" i="2"/>
  <c r="AA6810" i="2"/>
  <c r="AA6811" i="2"/>
  <c r="AA6812" i="2"/>
  <c r="AA6813" i="2"/>
  <c r="AA6814" i="2"/>
  <c r="AA6815" i="2"/>
  <c r="AA6816" i="2"/>
  <c r="AA6817" i="2"/>
  <c r="AA6818" i="2"/>
  <c r="AA6819" i="2"/>
  <c r="AA6820" i="2"/>
  <c r="AA6821" i="2"/>
  <c r="AA6822" i="2"/>
  <c r="AA6823" i="2"/>
  <c r="AA6824" i="2"/>
  <c r="AA6825" i="2"/>
  <c r="AA6826" i="2"/>
  <c r="AA6827" i="2"/>
  <c r="AA6828" i="2"/>
  <c r="AA6829" i="2"/>
  <c r="AA6830" i="2"/>
  <c r="AA6831" i="2"/>
  <c r="AA6832" i="2"/>
  <c r="AA6833" i="2"/>
  <c r="AA6834" i="2"/>
  <c r="AA6835" i="2"/>
  <c r="AA6836" i="2"/>
  <c r="AA6837" i="2"/>
  <c r="AA6838" i="2"/>
  <c r="AA6839" i="2"/>
  <c r="AA6840" i="2"/>
  <c r="AA6841" i="2"/>
  <c r="AA6842" i="2"/>
  <c r="AA6843" i="2"/>
  <c r="AA6844" i="2"/>
  <c r="AA6845" i="2"/>
  <c r="AA6846" i="2"/>
  <c r="AA6847" i="2"/>
  <c r="AA6848" i="2"/>
  <c r="AA6849" i="2"/>
  <c r="AA6850" i="2"/>
  <c r="AA6851" i="2"/>
  <c r="AA6852" i="2"/>
  <c r="AA6853" i="2"/>
  <c r="AA6854" i="2"/>
  <c r="AA6855" i="2"/>
  <c r="AA6856" i="2"/>
  <c r="AA6857" i="2"/>
  <c r="AA6858" i="2"/>
  <c r="AA6859" i="2"/>
  <c r="AA6860" i="2"/>
  <c r="AA6861" i="2"/>
  <c r="AA6862" i="2"/>
  <c r="AA6863" i="2"/>
  <c r="AA6864" i="2"/>
  <c r="AA6865" i="2"/>
  <c r="AA6866" i="2"/>
  <c r="AA6867" i="2"/>
  <c r="AA6868" i="2"/>
  <c r="AA6869" i="2"/>
  <c r="AA6870" i="2"/>
  <c r="AA6871" i="2"/>
  <c r="AA6872" i="2"/>
  <c r="AA6873" i="2"/>
  <c r="AA6874" i="2"/>
  <c r="AA6875" i="2"/>
  <c r="AA6876" i="2"/>
  <c r="AA6877" i="2"/>
  <c r="AA6878" i="2"/>
  <c r="AA6879" i="2"/>
  <c r="AA6880" i="2"/>
  <c r="AA6881" i="2"/>
  <c r="AA6882" i="2"/>
  <c r="AA6883" i="2"/>
  <c r="AA6884" i="2"/>
  <c r="AA6885" i="2"/>
  <c r="AA6886" i="2"/>
  <c r="AA6887" i="2"/>
  <c r="AA6888" i="2"/>
  <c r="AA6889" i="2"/>
  <c r="AA6890" i="2"/>
  <c r="AA6891" i="2"/>
  <c r="AA6892" i="2"/>
  <c r="AA6893" i="2"/>
  <c r="AA6894" i="2"/>
  <c r="AA6895" i="2"/>
  <c r="AA6896" i="2"/>
  <c r="AA6897" i="2"/>
  <c r="AA6898" i="2"/>
  <c r="AA6899" i="2"/>
  <c r="AA6900" i="2"/>
  <c r="AA6901" i="2"/>
  <c r="AA6902" i="2"/>
  <c r="AA6903" i="2"/>
  <c r="AA6904" i="2"/>
  <c r="AA6905" i="2"/>
  <c r="AA6906" i="2"/>
  <c r="AA6907" i="2"/>
  <c r="AA6908" i="2"/>
  <c r="AA6909" i="2"/>
  <c r="AA6910" i="2"/>
  <c r="AA6911" i="2"/>
  <c r="AA6912" i="2"/>
  <c r="AA6913" i="2"/>
  <c r="AA6914" i="2"/>
  <c r="AA6915" i="2"/>
  <c r="AA6916" i="2"/>
  <c r="AA6917" i="2"/>
  <c r="AA6918" i="2"/>
  <c r="AA6919" i="2"/>
  <c r="AA6920" i="2"/>
  <c r="AA6921" i="2"/>
  <c r="AA6922" i="2"/>
  <c r="AA6923" i="2"/>
  <c r="AA6924" i="2"/>
  <c r="AA6925" i="2"/>
  <c r="AA6926" i="2"/>
  <c r="AA6927" i="2"/>
  <c r="AA6928" i="2"/>
  <c r="AA6929" i="2"/>
  <c r="AA6930" i="2"/>
  <c r="AA6931" i="2"/>
  <c r="AA6932" i="2"/>
  <c r="AA6933" i="2"/>
  <c r="AA6934" i="2"/>
  <c r="AA6935" i="2"/>
  <c r="AA6936" i="2"/>
  <c r="AA6937" i="2"/>
  <c r="AA6938" i="2"/>
  <c r="AA6939" i="2"/>
  <c r="AA6940" i="2"/>
  <c r="AA6941" i="2"/>
  <c r="AA6942" i="2"/>
  <c r="AA6943" i="2"/>
  <c r="AA6944" i="2"/>
  <c r="AA6945" i="2"/>
  <c r="AA6946" i="2"/>
  <c r="AA6947" i="2"/>
  <c r="AA6948" i="2"/>
  <c r="AA6949" i="2"/>
  <c r="AA6950" i="2"/>
  <c r="AA6951" i="2"/>
  <c r="AA6952" i="2"/>
  <c r="AA6953" i="2"/>
  <c r="AA6954" i="2"/>
  <c r="AA6955" i="2"/>
  <c r="AA6956" i="2"/>
  <c r="AA6957" i="2"/>
  <c r="AA6958" i="2"/>
  <c r="AA6959" i="2"/>
  <c r="AA6960" i="2"/>
  <c r="AA6961" i="2"/>
  <c r="AA6962" i="2"/>
  <c r="AA6963" i="2"/>
  <c r="AA6964" i="2"/>
  <c r="AA6965" i="2"/>
  <c r="AA6966" i="2"/>
  <c r="AA6967" i="2"/>
  <c r="AA6968" i="2"/>
  <c r="AA6969" i="2"/>
  <c r="AA6970" i="2"/>
  <c r="AA6971" i="2"/>
  <c r="AA6972" i="2"/>
  <c r="AA6973" i="2"/>
  <c r="AA6974" i="2"/>
  <c r="AA6975" i="2"/>
  <c r="AA6976" i="2"/>
  <c r="AA6977" i="2"/>
  <c r="AA6978" i="2"/>
  <c r="AA6979" i="2"/>
  <c r="AA6980" i="2"/>
  <c r="AA6981" i="2"/>
  <c r="AA6982" i="2"/>
  <c r="AA6983" i="2"/>
  <c r="AA6984" i="2"/>
  <c r="AA6985" i="2"/>
  <c r="AA6986" i="2"/>
  <c r="AA6987" i="2"/>
  <c r="AA6988" i="2"/>
  <c r="AA6989" i="2"/>
  <c r="AA6990" i="2"/>
  <c r="AA6991" i="2"/>
  <c r="AA6992" i="2"/>
  <c r="AA6993" i="2"/>
  <c r="AA6994" i="2"/>
  <c r="AA6995" i="2"/>
  <c r="AA6996" i="2"/>
  <c r="AA6997" i="2"/>
  <c r="AA6998" i="2"/>
  <c r="AA6999" i="2"/>
  <c r="AA7000" i="2"/>
  <c r="AA7001" i="2"/>
  <c r="AA7002" i="2"/>
  <c r="AA7003" i="2"/>
  <c r="AA7004" i="2"/>
  <c r="AA7005" i="2"/>
  <c r="AA7006" i="2"/>
  <c r="AA7007" i="2"/>
  <c r="AA7008" i="2"/>
  <c r="AA7009" i="2"/>
  <c r="AA7010" i="2"/>
  <c r="AA7011" i="2"/>
  <c r="AA7012" i="2"/>
  <c r="AA7013" i="2"/>
  <c r="AA7014" i="2"/>
  <c r="AA7015" i="2"/>
  <c r="AA7016" i="2"/>
  <c r="AA7017" i="2"/>
  <c r="AA7018" i="2"/>
  <c r="AA7019" i="2"/>
  <c r="AA7020" i="2"/>
  <c r="AA7021" i="2"/>
  <c r="AA7022" i="2"/>
  <c r="AA7023" i="2"/>
  <c r="AA7024" i="2"/>
  <c r="AA7025" i="2"/>
  <c r="AA7026" i="2"/>
  <c r="AA7027" i="2"/>
  <c r="AA7028" i="2"/>
  <c r="AA7029" i="2"/>
  <c r="AA7030" i="2"/>
  <c r="AA7031" i="2"/>
  <c r="AA7032" i="2"/>
  <c r="AA7033" i="2"/>
  <c r="AA7034" i="2"/>
  <c r="AA7035" i="2"/>
  <c r="AA7036" i="2"/>
  <c r="AA7037" i="2"/>
  <c r="AA7038" i="2"/>
  <c r="AA7039" i="2"/>
  <c r="AA7040" i="2"/>
  <c r="AA7041" i="2"/>
  <c r="AA7042" i="2"/>
  <c r="AA7043" i="2"/>
  <c r="AA7044" i="2"/>
  <c r="AA7045" i="2"/>
  <c r="AA7046" i="2"/>
  <c r="AA7047" i="2"/>
  <c r="AA7048" i="2"/>
  <c r="AA7049" i="2"/>
  <c r="AA7050" i="2"/>
  <c r="AA7051" i="2"/>
  <c r="AA7052" i="2"/>
  <c r="AA7053" i="2"/>
  <c r="AA7054" i="2"/>
  <c r="AA7055" i="2"/>
  <c r="AA7056" i="2"/>
  <c r="AA7057" i="2"/>
  <c r="AA7058" i="2"/>
  <c r="AA7059" i="2"/>
  <c r="AA7060" i="2"/>
  <c r="AA7061" i="2"/>
  <c r="AA7062" i="2"/>
  <c r="AA7063" i="2"/>
  <c r="AA7064" i="2"/>
  <c r="AA7065" i="2"/>
  <c r="AA7066" i="2"/>
  <c r="AA7067" i="2"/>
  <c r="AA7068" i="2"/>
  <c r="AA7069" i="2"/>
  <c r="AA7070" i="2"/>
  <c r="AA7071" i="2"/>
  <c r="AA7072" i="2"/>
  <c r="AA7073" i="2"/>
  <c r="AA7074" i="2"/>
  <c r="AA7075" i="2"/>
  <c r="AA7076" i="2"/>
  <c r="AA7077" i="2"/>
  <c r="AA7078" i="2"/>
  <c r="AA7079" i="2"/>
  <c r="AA7080" i="2"/>
  <c r="AA7081" i="2"/>
  <c r="AA7082" i="2"/>
  <c r="AA7083" i="2"/>
  <c r="AA7084" i="2"/>
  <c r="AA7085" i="2"/>
  <c r="AA7086" i="2"/>
  <c r="AA7087" i="2"/>
  <c r="AA7088" i="2"/>
  <c r="AA7089" i="2"/>
  <c r="AA7090" i="2"/>
  <c r="AA7091" i="2"/>
  <c r="AA7092" i="2"/>
  <c r="AA7093" i="2"/>
  <c r="AA7094" i="2"/>
  <c r="AA7095" i="2"/>
  <c r="AA7096" i="2"/>
  <c r="AA7097" i="2"/>
  <c r="AA7098" i="2"/>
  <c r="AA7099" i="2"/>
  <c r="AA7100" i="2"/>
  <c r="AA7101" i="2"/>
  <c r="AA7102" i="2"/>
  <c r="AA7103" i="2"/>
  <c r="AA7104" i="2"/>
  <c r="AA7105" i="2"/>
  <c r="AA7106" i="2"/>
  <c r="AA7107" i="2"/>
  <c r="AA7108" i="2"/>
  <c r="AA7109" i="2"/>
  <c r="AA7110" i="2"/>
  <c r="AA7111" i="2"/>
  <c r="AA7112" i="2"/>
  <c r="AA7113" i="2"/>
  <c r="AA7114" i="2"/>
  <c r="AA7115" i="2"/>
  <c r="AA7116" i="2"/>
  <c r="AA7117" i="2"/>
  <c r="AA7118" i="2"/>
  <c r="AA7119" i="2"/>
  <c r="AA7120" i="2"/>
  <c r="AA7121" i="2"/>
  <c r="AA7122" i="2"/>
  <c r="AA7123" i="2"/>
  <c r="AA7124" i="2"/>
  <c r="AA7125" i="2"/>
  <c r="AA7126" i="2"/>
  <c r="AA7127" i="2"/>
  <c r="AA7128" i="2"/>
  <c r="AA7129" i="2"/>
  <c r="AA7130" i="2"/>
  <c r="AA7131" i="2"/>
  <c r="AA7132" i="2"/>
  <c r="AA7133" i="2"/>
  <c r="AA7134" i="2"/>
  <c r="AA7135" i="2"/>
  <c r="AA7136" i="2"/>
  <c r="AA7137" i="2"/>
  <c r="AA7138" i="2"/>
  <c r="AA7139" i="2"/>
  <c r="AA7140" i="2"/>
  <c r="AA7141" i="2"/>
  <c r="AA7142" i="2"/>
  <c r="AA7143" i="2"/>
  <c r="AA7144" i="2"/>
  <c r="AA7145" i="2"/>
  <c r="AA7146" i="2"/>
  <c r="AA7147" i="2"/>
  <c r="AA7148" i="2"/>
  <c r="AA7149" i="2"/>
  <c r="AA7150" i="2"/>
  <c r="AA7151" i="2"/>
  <c r="AA7152" i="2"/>
  <c r="AA7153" i="2"/>
  <c r="AA7154" i="2"/>
  <c r="AA7155" i="2"/>
  <c r="AA7156" i="2"/>
  <c r="AA7157" i="2"/>
  <c r="AA7158" i="2"/>
  <c r="AA7159" i="2"/>
  <c r="AA7160" i="2"/>
  <c r="AA7161" i="2"/>
  <c r="AA7162" i="2"/>
  <c r="AA7163" i="2"/>
  <c r="AA7164" i="2"/>
  <c r="AA7165" i="2"/>
  <c r="AA7166" i="2"/>
  <c r="AA7167" i="2"/>
  <c r="AA7168" i="2"/>
  <c r="AA7169" i="2"/>
  <c r="AA7170" i="2"/>
  <c r="AA7171" i="2"/>
  <c r="AA7172" i="2"/>
  <c r="AA7173" i="2"/>
  <c r="AA7174" i="2"/>
  <c r="AA7175" i="2"/>
  <c r="AA7176" i="2"/>
  <c r="AA7177" i="2"/>
  <c r="AA7178" i="2"/>
  <c r="AA7179" i="2"/>
  <c r="AA7180" i="2"/>
  <c r="AA7181" i="2"/>
  <c r="AA7182" i="2"/>
  <c r="AA7183" i="2"/>
  <c r="AA7184" i="2"/>
  <c r="AA7185" i="2"/>
  <c r="AA7186" i="2"/>
  <c r="AA7187" i="2"/>
  <c r="AA7188" i="2"/>
  <c r="AA7189" i="2"/>
  <c r="AA7190" i="2"/>
  <c r="AA7191" i="2"/>
  <c r="AA7192" i="2"/>
  <c r="AA7193" i="2"/>
  <c r="AA7194" i="2"/>
  <c r="AA7195" i="2"/>
  <c r="AA7196" i="2"/>
  <c r="AA7197" i="2"/>
  <c r="AA7198" i="2"/>
  <c r="AA7199" i="2"/>
  <c r="AA7200" i="2"/>
  <c r="AA7201" i="2"/>
  <c r="AA7202" i="2"/>
  <c r="AA7203" i="2"/>
  <c r="AA7204" i="2"/>
  <c r="AA7205" i="2"/>
  <c r="AA7206" i="2"/>
  <c r="AA7207" i="2"/>
  <c r="AA7208" i="2"/>
  <c r="AA7209" i="2"/>
  <c r="AA7210" i="2"/>
  <c r="AA7211" i="2"/>
  <c r="AA7212" i="2"/>
  <c r="AA7213" i="2"/>
  <c r="AA7214" i="2"/>
  <c r="AA7215" i="2"/>
  <c r="AA7216" i="2"/>
  <c r="AA7217" i="2"/>
  <c r="AA7218" i="2"/>
  <c r="AA7219" i="2"/>
  <c r="AA7220" i="2"/>
  <c r="AA7221" i="2"/>
  <c r="AA7222" i="2"/>
  <c r="AA7223" i="2"/>
  <c r="AA7224" i="2"/>
  <c r="AA7225" i="2"/>
  <c r="AA7226" i="2"/>
  <c r="AA7227" i="2"/>
  <c r="AA7228" i="2"/>
  <c r="AA7229" i="2"/>
  <c r="AA7230" i="2"/>
  <c r="AA7231" i="2"/>
  <c r="AA7232" i="2"/>
  <c r="AA7233" i="2"/>
  <c r="AA7234" i="2"/>
  <c r="AA7235" i="2"/>
  <c r="AA7236" i="2"/>
  <c r="AA7237" i="2"/>
  <c r="AA7238" i="2"/>
  <c r="AA7239" i="2"/>
  <c r="AA7240" i="2"/>
  <c r="AA7241" i="2"/>
  <c r="AA7242" i="2"/>
  <c r="AA7243" i="2"/>
  <c r="AA7244" i="2"/>
  <c r="AA7245" i="2"/>
  <c r="AA7246" i="2"/>
  <c r="AA7247" i="2"/>
  <c r="AA7248" i="2"/>
  <c r="AA7249" i="2"/>
  <c r="AA7250" i="2"/>
  <c r="AA7251" i="2"/>
  <c r="AA7252" i="2"/>
  <c r="AA7253" i="2"/>
  <c r="AA7254" i="2"/>
  <c r="AA7255" i="2"/>
  <c r="AA7256" i="2"/>
  <c r="AA7257" i="2"/>
  <c r="AA7258" i="2"/>
  <c r="AA7259" i="2"/>
  <c r="AA7260" i="2"/>
  <c r="AA7261" i="2"/>
  <c r="AA7262" i="2"/>
  <c r="AA7263" i="2"/>
  <c r="AA7264" i="2"/>
  <c r="AA7265" i="2"/>
  <c r="AA7266" i="2"/>
  <c r="AA7267" i="2"/>
  <c r="AA7268" i="2"/>
  <c r="AA7269" i="2"/>
  <c r="AA7270" i="2"/>
  <c r="AA7271" i="2"/>
  <c r="AA7272" i="2"/>
  <c r="AA7273" i="2"/>
  <c r="AA7274" i="2"/>
  <c r="AA7275" i="2"/>
  <c r="AA7276" i="2"/>
  <c r="AA7277" i="2"/>
  <c r="AA7278" i="2"/>
  <c r="AA7279" i="2"/>
  <c r="AA7280" i="2"/>
  <c r="AA7281" i="2"/>
  <c r="AA7282" i="2"/>
  <c r="AA7283" i="2"/>
  <c r="AA7284" i="2"/>
  <c r="AA7285" i="2"/>
  <c r="AA7286" i="2"/>
  <c r="AA7287" i="2"/>
  <c r="AA7288" i="2"/>
  <c r="AA7289" i="2"/>
  <c r="AA7290" i="2"/>
  <c r="AA7291" i="2"/>
  <c r="AA7292" i="2"/>
  <c r="AA7293" i="2"/>
  <c r="AA7294" i="2"/>
  <c r="AA7295" i="2"/>
  <c r="AA7296" i="2"/>
  <c r="AA7297" i="2"/>
  <c r="AA7298" i="2"/>
  <c r="AA7299" i="2"/>
  <c r="AA7300" i="2"/>
  <c r="AA7301" i="2"/>
  <c r="AA7302" i="2"/>
  <c r="AA7303" i="2"/>
  <c r="AA7304" i="2"/>
  <c r="AA7305" i="2"/>
  <c r="AA7306" i="2"/>
  <c r="AA7307" i="2"/>
  <c r="AA7308" i="2"/>
  <c r="AA7309" i="2"/>
  <c r="AA7310" i="2"/>
  <c r="AA7311" i="2"/>
  <c r="AA7312" i="2"/>
  <c r="AA7313" i="2"/>
  <c r="AA7314" i="2"/>
  <c r="AA7315" i="2"/>
  <c r="AA7316" i="2"/>
  <c r="AA7317" i="2"/>
  <c r="AA7318" i="2"/>
  <c r="AA7319" i="2"/>
  <c r="AA7320" i="2"/>
  <c r="AA7321" i="2"/>
  <c r="AA7322" i="2"/>
  <c r="AA7323" i="2"/>
  <c r="AA7324" i="2"/>
  <c r="AA7325" i="2"/>
  <c r="AA7326" i="2"/>
  <c r="AA7327" i="2"/>
  <c r="AA7328" i="2"/>
  <c r="AA7329" i="2"/>
  <c r="AA7330" i="2"/>
  <c r="AA7331" i="2"/>
  <c r="AA7332" i="2"/>
  <c r="AA7333" i="2"/>
  <c r="AA7334" i="2"/>
  <c r="AA7335" i="2"/>
  <c r="AA7336" i="2"/>
  <c r="AA7337" i="2"/>
  <c r="AA7338" i="2"/>
  <c r="AA7339" i="2"/>
  <c r="AA7340" i="2"/>
  <c r="AA7341" i="2"/>
  <c r="AA7342" i="2"/>
  <c r="AA7343" i="2"/>
  <c r="AA7344" i="2"/>
  <c r="AA7345" i="2"/>
  <c r="AA7346" i="2"/>
  <c r="AA7347" i="2"/>
  <c r="AA7348" i="2"/>
  <c r="AA7349" i="2"/>
  <c r="AA7350" i="2"/>
  <c r="AA7351" i="2"/>
  <c r="AA7352" i="2"/>
  <c r="AA7353" i="2"/>
  <c r="AA7354" i="2"/>
  <c r="AA7355" i="2"/>
  <c r="AA7356" i="2"/>
  <c r="AA7357" i="2"/>
  <c r="AA7358" i="2"/>
  <c r="AA7359" i="2"/>
  <c r="AA7360" i="2"/>
  <c r="AA7361" i="2"/>
  <c r="AA7362" i="2"/>
  <c r="AA7363" i="2"/>
  <c r="AA7364" i="2"/>
  <c r="AA7365" i="2"/>
  <c r="AA7366" i="2"/>
  <c r="AA7367" i="2"/>
  <c r="AA7368" i="2"/>
  <c r="AA7369" i="2"/>
  <c r="AA7370" i="2"/>
  <c r="AA7371" i="2"/>
  <c r="AA7372" i="2"/>
  <c r="AA7373" i="2"/>
  <c r="AA7374" i="2"/>
  <c r="AA7375" i="2"/>
  <c r="AA7376" i="2"/>
  <c r="AA7377" i="2"/>
  <c r="AA7378" i="2"/>
  <c r="AA7379" i="2"/>
  <c r="AA7380" i="2"/>
  <c r="AA7381" i="2"/>
  <c r="AA7382" i="2"/>
  <c r="AA7383" i="2"/>
  <c r="AA7384" i="2"/>
  <c r="AA7385" i="2"/>
  <c r="AA7386" i="2"/>
  <c r="AA7387" i="2"/>
  <c r="AA7388" i="2"/>
  <c r="AA7389" i="2"/>
  <c r="AA7390" i="2"/>
  <c r="AA7391" i="2"/>
  <c r="AA7392" i="2"/>
  <c r="AA7393" i="2"/>
  <c r="AA7394" i="2"/>
  <c r="AA7395" i="2"/>
  <c r="AA7396" i="2"/>
  <c r="AA7397" i="2"/>
  <c r="AA7398" i="2"/>
  <c r="AA7399" i="2"/>
  <c r="AA7400" i="2"/>
  <c r="AA7401" i="2"/>
  <c r="AA7402" i="2"/>
  <c r="AA7403" i="2"/>
  <c r="AA7404" i="2"/>
  <c r="AA7405" i="2"/>
  <c r="AA7406" i="2"/>
  <c r="AA7407" i="2"/>
  <c r="AA7408" i="2"/>
  <c r="AA7409" i="2"/>
  <c r="AA7410" i="2"/>
  <c r="AA7411" i="2"/>
  <c r="AA7412" i="2"/>
  <c r="AA7413" i="2"/>
  <c r="AA7414" i="2"/>
  <c r="AA7415" i="2"/>
  <c r="AA7416" i="2"/>
  <c r="AA7417" i="2"/>
  <c r="AA7418" i="2"/>
  <c r="AA7419" i="2"/>
  <c r="AA7420" i="2"/>
  <c r="AA7421" i="2"/>
  <c r="AA7422" i="2"/>
  <c r="AA7423" i="2"/>
  <c r="AA7424" i="2"/>
  <c r="AA7425" i="2"/>
  <c r="AA7426" i="2"/>
  <c r="AA7427" i="2"/>
  <c r="AA7428" i="2"/>
  <c r="AA7429" i="2"/>
  <c r="AA7430" i="2"/>
  <c r="AA7431" i="2"/>
  <c r="AA7432" i="2"/>
  <c r="AA7433" i="2"/>
  <c r="AA7434" i="2"/>
  <c r="AA7435" i="2"/>
  <c r="AA7436" i="2"/>
  <c r="AA7437" i="2"/>
  <c r="AA7438" i="2"/>
  <c r="AA7439" i="2"/>
  <c r="AA7440" i="2"/>
  <c r="AA7441" i="2"/>
  <c r="AA7442" i="2"/>
  <c r="AA7443" i="2"/>
  <c r="AA7444" i="2"/>
  <c r="AA7445" i="2"/>
  <c r="AA7446" i="2"/>
  <c r="AA7447" i="2"/>
  <c r="AA7448" i="2"/>
  <c r="AA7449" i="2"/>
  <c r="AA7450" i="2"/>
  <c r="AA7451" i="2"/>
  <c r="AA7452" i="2"/>
  <c r="AA7453" i="2"/>
  <c r="AA7454" i="2"/>
  <c r="AA7455" i="2"/>
  <c r="AA7456" i="2"/>
  <c r="AA7457" i="2"/>
  <c r="AA7458" i="2"/>
  <c r="AA7459" i="2"/>
  <c r="AA7460" i="2"/>
  <c r="AA7461" i="2"/>
  <c r="AA7462" i="2"/>
  <c r="AA7463" i="2"/>
  <c r="AA7464" i="2"/>
  <c r="AA7465" i="2"/>
  <c r="AA7466" i="2"/>
  <c r="AA7467" i="2"/>
  <c r="AA7468" i="2"/>
  <c r="AA7469" i="2"/>
  <c r="AA7470" i="2"/>
  <c r="AA7471" i="2"/>
  <c r="AA7472" i="2"/>
  <c r="AA7473" i="2"/>
  <c r="AA7474" i="2"/>
  <c r="AA7475" i="2"/>
  <c r="AA7476" i="2"/>
  <c r="AA7477" i="2"/>
  <c r="AA7478" i="2"/>
  <c r="AA7479" i="2"/>
  <c r="AA7480" i="2"/>
  <c r="AA7481" i="2"/>
  <c r="AA7482" i="2"/>
  <c r="AA7483" i="2"/>
  <c r="AA7484" i="2"/>
  <c r="AA7485" i="2"/>
  <c r="AA7486" i="2"/>
  <c r="AA7487" i="2"/>
  <c r="AA7488" i="2"/>
  <c r="AA7489" i="2"/>
  <c r="AA7490" i="2"/>
  <c r="AA7491" i="2"/>
  <c r="AA7492" i="2"/>
  <c r="AA7493" i="2"/>
  <c r="AA7494" i="2"/>
  <c r="AA7495" i="2"/>
  <c r="AA7496" i="2"/>
  <c r="AA7497" i="2"/>
  <c r="AA7498" i="2"/>
  <c r="AA7499" i="2"/>
  <c r="AA7500" i="2"/>
  <c r="AA7501" i="2"/>
  <c r="AA7502" i="2"/>
  <c r="AA7503" i="2"/>
  <c r="AA7504" i="2"/>
  <c r="AA7505" i="2"/>
  <c r="AA7506" i="2"/>
  <c r="AA7507" i="2"/>
  <c r="AA7508" i="2"/>
  <c r="AA7509" i="2"/>
  <c r="AA7510" i="2"/>
  <c r="AA7511" i="2"/>
  <c r="AA7512" i="2"/>
  <c r="AA7513" i="2"/>
  <c r="AA7514" i="2"/>
  <c r="AA7515" i="2"/>
  <c r="AA7516" i="2"/>
  <c r="AA7517" i="2"/>
  <c r="AA7518" i="2"/>
  <c r="AA7519" i="2"/>
  <c r="AA7520" i="2"/>
  <c r="AA7521" i="2"/>
  <c r="AA7522" i="2"/>
  <c r="AA7523" i="2"/>
  <c r="AA7524" i="2"/>
  <c r="AA7525" i="2"/>
  <c r="AA7526" i="2"/>
  <c r="AA7527" i="2"/>
  <c r="AA7528" i="2"/>
  <c r="AA7529" i="2"/>
  <c r="AA7530" i="2"/>
  <c r="AA7531" i="2"/>
  <c r="AA7532" i="2"/>
  <c r="AA7533" i="2"/>
  <c r="AA7534" i="2"/>
  <c r="AA7535" i="2"/>
  <c r="AA7536" i="2"/>
  <c r="AA7537" i="2"/>
  <c r="AA7538" i="2"/>
  <c r="AA7539" i="2"/>
  <c r="AA7540" i="2"/>
  <c r="AA7541" i="2"/>
  <c r="AA7542" i="2"/>
  <c r="AA7543" i="2"/>
  <c r="AA7544" i="2"/>
  <c r="AA7545" i="2"/>
  <c r="AA7546" i="2"/>
  <c r="AA7547" i="2"/>
  <c r="AA7548" i="2"/>
  <c r="AA7549" i="2"/>
  <c r="AA7550" i="2"/>
  <c r="AA7551" i="2"/>
  <c r="AA7552" i="2"/>
  <c r="AA7553" i="2"/>
  <c r="AA7554" i="2"/>
  <c r="AA7555" i="2"/>
  <c r="AA7556" i="2"/>
  <c r="AA7557" i="2"/>
  <c r="AA7558" i="2"/>
  <c r="AA7559" i="2"/>
  <c r="AA7560" i="2"/>
  <c r="AA7561" i="2"/>
  <c r="AA7562" i="2"/>
  <c r="AA7563" i="2"/>
  <c r="AA7564" i="2"/>
  <c r="AA7565" i="2"/>
  <c r="AA7566" i="2"/>
  <c r="AA7567" i="2"/>
  <c r="AA7568" i="2"/>
  <c r="AA7569" i="2"/>
  <c r="AA7570" i="2"/>
  <c r="AA7571" i="2"/>
  <c r="AA7572" i="2"/>
  <c r="AA7573" i="2"/>
  <c r="AA7574" i="2"/>
  <c r="AA7575" i="2"/>
  <c r="AA7576" i="2"/>
  <c r="AA7577" i="2"/>
  <c r="AA7578" i="2"/>
  <c r="AA7579" i="2"/>
  <c r="AA7580" i="2"/>
  <c r="AA7581" i="2"/>
  <c r="AA7582" i="2"/>
  <c r="AA7583" i="2"/>
  <c r="AA7584" i="2"/>
  <c r="AA7585" i="2"/>
  <c r="AA7586" i="2"/>
  <c r="AA7587" i="2"/>
  <c r="AA7588" i="2"/>
  <c r="AA7589" i="2"/>
  <c r="AA7590" i="2"/>
  <c r="AA7591" i="2"/>
  <c r="AA7592" i="2"/>
  <c r="AA7593" i="2"/>
  <c r="AA7594" i="2"/>
  <c r="AA7595" i="2"/>
  <c r="AA7596" i="2"/>
  <c r="AA7597" i="2"/>
  <c r="AA7598" i="2"/>
  <c r="AA7599" i="2"/>
  <c r="AA7600" i="2"/>
  <c r="AA7601" i="2"/>
  <c r="AA7602" i="2"/>
  <c r="AA7603" i="2"/>
  <c r="AA7604" i="2"/>
  <c r="AA7605" i="2"/>
  <c r="AA7606" i="2"/>
  <c r="AA7607" i="2"/>
  <c r="AA7608" i="2"/>
  <c r="AA7609" i="2"/>
  <c r="AA7610" i="2"/>
  <c r="AA7611" i="2"/>
  <c r="AA7612" i="2"/>
  <c r="AA7613" i="2"/>
  <c r="AA7614" i="2"/>
  <c r="AA7615" i="2"/>
  <c r="AA7616" i="2"/>
  <c r="AA7617" i="2"/>
  <c r="AA7618" i="2"/>
  <c r="AA7619" i="2"/>
  <c r="AA7620" i="2"/>
  <c r="AA7621" i="2"/>
  <c r="AA7622" i="2"/>
  <c r="AA7623" i="2"/>
  <c r="AA7624" i="2"/>
  <c r="AA7625" i="2"/>
  <c r="AA7626" i="2"/>
  <c r="AA7627" i="2"/>
  <c r="AA7628" i="2"/>
  <c r="AA7629" i="2"/>
  <c r="AA7630" i="2"/>
  <c r="AA7631" i="2"/>
  <c r="AA7632" i="2"/>
  <c r="AA7633" i="2"/>
  <c r="AA7634" i="2"/>
  <c r="AA7635" i="2"/>
  <c r="AA7636" i="2"/>
  <c r="AA7637" i="2"/>
  <c r="AA7638" i="2"/>
  <c r="AA7639" i="2"/>
  <c r="AA7640" i="2"/>
  <c r="AA7641" i="2"/>
  <c r="AA7642" i="2"/>
  <c r="AA7643" i="2"/>
  <c r="AA7644" i="2"/>
  <c r="AA7645" i="2"/>
  <c r="AA7646" i="2"/>
  <c r="AA7647" i="2"/>
  <c r="AA7648" i="2"/>
  <c r="AA7649" i="2"/>
  <c r="AA7650" i="2"/>
  <c r="AA7651" i="2"/>
  <c r="AA7652" i="2"/>
  <c r="AA7653" i="2"/>
  <c r="AA7654" i="2"/>
  <c r="AA7655" i="2"/>
  <c r="AA7656" i="2"/>
  <c r="AA7657" i="2"/>
  <c r="AA7658" i="2"/>
  <c r="AA7659" i="2"/>
  <c r="AA7660" i="2"/>
  <c r="AA7661" i="2"/>
  <c r="AA7662" i="2"/>
  <c r="AA7663" i="2"/>
  <c r="AA7664" i="2"/>
  <c r="AA7665" i="2"/>
  <c r="AA7666" i="2"/>
  <c r="AA7667" i="2"/>
  <c r="AA7668" i="2"/>
  <c r="AA7669" i="2"/>
  <c r="AA7670" i="2"/>
  <c r="AA7671" i="2"/>
  <c r="AA7672" i="2"/>
  <c r="AA7673" i="2"/>
  <c r="AA7674" i="2"/>
  <c r="AA7675" i="2"/>
  <c r="AA7676" i="2"/>
  <c r="AA7677" i="2"/>
  <c r="AA7678" i="2"/>
  <c r="AA7679" i="2"/>
  <c r="AA7680" i="2"/>
  <c r="AA7681" i="2"/>
  <c r="AA7682" i="2"/>
  <c r="AA7683" i="2"/>
  <c r="AA7684" i="2"/>
  <c r="AA7685" i="2"/>
  <c r="AA7686" i="2"/>
  <c r="AA7687" i="2"/>
  <c r="AA7688" i="2"/>
  <c r="AA7689" i="2"/>
  <c r="AA7690" i="2"/>
  <c r="AA7691" i="2"/>
  <c r="AA7692" i="2"/>
  <c r="AA7693" i="2"/>
  <c r="AA7694" i="2"/>
  <c r="AA7695" i="2"/>
  <c r="AA7696" i="2"/>
  <c r="AA7697" i="2"/>
  <c r="AA7698" i="2"/>
  <c r="AA7699" i="2"/>
  <c r="AA7700" i="2"/>
  <c r="AA7701" i="2"/>
  <c r="AA7702" i="2"/>
  <c r="AA7703" i="2"/>
  <c r="AA7704" i="2"/>
  <c r="AA7705" i="2"/>
  <c r="AA7706" i="2"/>
  <c r="AA7707" i="2"/>
  <c r="AA7708" i="2"/>
  <c r="AA7709" i="2"/>
  <c r="AA7710" i="2"/>
  <c r="AA7711" i="2"/>
  <c r="AA7712" i="2"/>
  <c r="AA7713" i="2"/>
  <c r="AA7714" i="2"/>
  <c r="AA7715" i="2"/>
  <c r="AA7716" i="2"/>
  <c r="AA7717" i="2"/>
  <c r="AA7718" i="2"/>
  <c r="AA7719" i="2"/>
  <c r="AA7720" i="2"/>
  <c r="AA7721" i="2"/>
  <c r="AA7722" i="2"/>
  <c r="AA7723" i="2"/>
  <c r="AA7724" i="2"/>
  <c r="AA7725" i="2"/>
  <c r="AA7726" i="2"/>
  <c r="AA7727" i="2"/>
  <c r="AA7728" i="2"/>
  <c r="AA7729" i="2"/>
  <c r="AA7730" i="2"/>
  <c r="AA7731" i="2"/>
  <c r="AA7732" i="2"/>
  <c r="AA7733" i="2"/>
  <c r="AA7734" i="2"/>
  <c r="AA7735" i="2"/>
  <c r="AA7736" i="2"/>
  <c r="AA7737" i="2"/>
  <c r="AA7738" i="2"/>
  <c r="AA7739" i="2"/>
  <c r="AA7740" i="2"/>
  <c r="AA7741" i="2"/>
  <c r="AA7742" i="2"/>
  <c r="AA7743" i="2"/>
  <c r="AA7744" i="2"/>
  <c r="AA7745" i="2"/>
  <c r="AA7746" i="2"/>
  <c r="AA7747" i="2"/>
  <c r="AA7748" i="2"/>
  <c r="AA7749" i="2"/>
  <c r="AA7750" i="2"/>
  <c r="AA7751" i="2"/>
  <c r="AA7752" i="2"/>
  <c r="AA7753" i="2"/>
  <c r="AA7754" i="2"/>
  <c r="AA7755" i="2"/>
  <c r="AA7756" i="2"/>
  <c r="AA7757" i="2"/>
  <c r="AA7758" i="2"/>
  <c r="AA7759" i="2"/>
  <c r="AA7760" i="2"/>
  <c r="AA7761" i="2"/>
  <c r="AA7762" i="2"/>
  <c r="AA7763" i="2"/>
  <c r="AA7764" i="2"/>
  <c r="AA7765" i="2"/>
  <c r="AA7766" i="2"/>
  <c r="AA7767" i="2"/>
  <c r="AA7768" i="2"/>
  <c r="AA7769" i="2"/>
  <c r="AA7770" i="2"/>
  <c r="AA7771" i="2"/>
  <c r="AA7772" i="2"/>
  <c r="AA7773" i="2"/>
  <c r="AA7774" i="2"/>
  <c r="AA7775" i="2"/>
  <c r="AA7776" i="2"/>
  <c r="AA7777" i="2"/>
  <c r="AA7778" i="2"/>
  <c r="AA7779" i="2"/>
  <c r="AA7780" i="2"/>
  <c r="AA7781" i="2"/>
  <c r="AA7782" i="2"/>
  <c r="AA7783" i="2"/>
  <c r="AA7784" i="2"/>
  <c r="AA7785" i="2"/>
  <c r="AA7786" i="2"/>
  <c r="AA7787" i="2"/>
  <c r="AA7788" i="2"/>
  <c r="AA7789" i="2"/>
  <c r="AA7790" i="2"/>
  <c r="AA7791" i="2"/>
  <c r="AA7792" i="2"/>
  <c r="AA7793" i="2"/>
  <c r="AA7794" i="2"/>
  <c r="AA7795" i="2"/>
  <c r="AA7796" i="2"/>
  <c r="AA7797" i="2"/>
  <c r="AA7798" i="2"/>
  <c r="AA7799" i="2"/>
  <c r="AA7800" i="2"/>
  <c r="AA7801" i="2"/>
  <c r="AA7802" i="2"/>
  <c r="AA7803" i="2"/>
  <c r="AA7804" i="2"/>
  <c r="AA7805" i="2"/>
  <c r="AA7806" i="2"/>
  <c r="AA7807" i="2"/>
  <c r="AA7808" i="2"/>
  <c r="AA7809" i="2"/>
  <c r="AA7810" i="2"/>
  <c r="AA7811" i="2"/>
  <c r="AA7812" i="2"/>
  <c r="AA7813" i="2"/>
  <c r="AA7814" i="2"/>
  <c r="AA7815" i="2"/>
  <c r="AA7816" i="2"/>
  <c r="AA7817" i="2"/>
  <c r="AA7818" i="2"/>
  <c r="AA7819" i="2"/>
  <c r="AA7820" i="2"/>
  <c r="AA7821" i="2"/>
  <c r="AA7822" i="2"/>
  <c r="AA7823" i="2"/>
  <c r="AA7824" i="2"/>
  <c r="AA7825" i="2"/>
  <c r="AA7826" i="2"/>
  <c r="AA7827" i="2"/>
  <c r="AA7828" i="2"/>
  <c r="AA7829" i="2"/>
  <c r="AA7830" i="2"/>
  <c r="AA7831" i="2"/>
  <c r="AA7832" i="2"/>
  <c r="AA7833" i="2"/>
  <c r="AA7834" i="2"/>
  <c r="AA7835" i="2"/>
  <c r="AA7836" i="2"/>
  <c r="AA7837" i="2"/>
  <c r="AA7838" i="2"/>
  <c r="AA7839" i="2"/>
  <c r="AA7840" i="2"/>
  <c r="AA7841" i="2"/>
  <c r="AA7842" i="2"/>
  <c r="AA7843" i="2"/>
  <c r="AA7844" i="2"/>
  <c r="AA7845" i="2"/>
  <c r="AA7846" i="2"/>
  <c r="AA7847" i="2"/>
  <c r="AA7848" i="2"/>
  <c r="AA7849" i="2"/>
  <c r="AA7850" i="2"/>
  <c r="AA7851" i="2"/>
  <c r="AA7852" i="2"/>
  <c r="AA7853" i="2"/>
  <c r="AA7854" i="2"/>
  <c r="AA7855" i="2"/>
  <c r="AA7856" i="2"/>
  <c r="AA7857" i="2"/>
  <c r="AA7858" i="2"/>
  <c r="AA7859" i="2"/>
  <c r="AA7860" i="2"/>
  <c r="AA7861" i="2"/>
  <c r="AA7862" i="2"/>
  <c r="AA7863" i="2"/>
  <c r="AA7864" i="2"/>
  <c r="AA7865" i="2"/>
  <c r="AA7866" i="2"/>
  <c r="AA7867" i="2"/>
  <c r="AA7868" i="2"/>
  <c r="AA7869" i="2"/>
  <c r="AA7870" i="2"/>
  <c r="AA7871" i="2"/>
  <c r="AA7872" i="2"/>
  <c r="AA7873" i="2"/>
  <c r="AA7874" i="2"/>
  <c r="AA7875" i="2"/>
  <c r="AA7876" i="2"/>
  <c r="AA7877" i="2"/>
  <c r="AA7878" i="2"/>
  <c r="AA7879" i="2"/>
  <c r="AA7880" i="2"/>
  <c r="AA7881" i="2"/>
  <c r="AA7882" i="2"/>
  <c r="AA7883" i="2"/>
  <c r="AA7884" i="2"/>
  <c r="AA7885" i="2"/>
  <c r="AA7886" i="2"/>
  <c r="AA7887" i="2"/>
  <c r="AA7888" i="2"/>
  <c r="AA7889" i="2"/>
  <c r="AA7890" i="2"/>
  <c r="AA7891" i="2"/>
  <c r="AA7892" i="2"/>
  <c r="AA7893" i="2"/>
  <c r="AA7894" i="2"/>
  <c r="AA7895" i="2"/>
  <c r="AA7896" i="2"/>
  <c r="AA7897" i="2"/>
  <c r="AA7898" i="2"/>
  <c r="AA7899" i="2"/>
  <c r="AA7900" i="2"/>
  <c r="AA7901" i="2"/>
  <c r="AA7902" i="2"/>
  <c r="AA7903" i="2"/>
  <c r="AA7904" i="2"/>
  <c r="AA7905" i="2"/>
  <c r="AA7906" i="2"/>
  <c r="AA7907" i="2"/>
  <c r="AA7908" i="2"/>
  <c r="AA7909" i="2"/>
  <c r="AA7910" i="2"/>
  <c r="AA7911" i="2"/>
  <c r="AA7912" i="2"/>
  <c r="AA7913" i="2"/>
  <c r="AA7914" i="2"/>
  <c r="AA7915" i="2"/>
  <c r="AA7916" i="2"/>
  <c r="AA7917" i="2"/>
  <c r="AA7918" i="2"/>
  <c r="AA7919" i="2"/>
  <c r="AA7920" i="2"/>
  <c r="AA7921" i="2"/>
  <c r="AA7922" i="2"/>
  <c r="AA7923" i="2"/>
  <c r="AA7924" i="2"/>
  <c r="AA7925" i="2"/>
  <c r="AA7926" i="2"/>
  <c r="AA7927" i="2"/>
  <c r="AA7928" i="2"/>
  <c r="AA7929" i="2"/>
  <c r="AA7930" i="2"/>
  <c r="AA7931" i="2"/>
  <c r="AA7932" i="2"/>
  <c r="AA7933" i="2"/>
  <c r="AA7934" i="2"/>
  <c r="AA7935" i="2"/>
  <c r="AA7936" i="2"/>
  <c r="AA7937" i="2"/>
  <c r="AA7938" i="2"/>
  <c r="AA7939" i="2"/>
  <c r="AA7940" i="2"/>
  <c r="AA7941" i="2"/>
  <c r="AA7942" i="2"/>
  <c r="AA7943" i="2"/>
  <c r="AA7944" i="2"/>
  <c r="AA7945" i="2"/>
  <c r="AA7946" i="2"/>
  <c r="AA7947" i="2"/>
  <c r="AA7948" i="2"/>
  <c r="AA7949" i="2"/>
  <c r="AA7950" i="2"/>
  <c r="AA7951" i="2"/>
  <c r="AA7952" i="2"/>
  <c r="AA7953" i="2"/>
  <c r="AA7954" i="2"/>
  <c r="AA7955" i="2"/>
  <c r="AA7956" i="2"/>
  <c r="AA7957" i="2"/>
  <c r="AA7958" i="2"/>
  <c r="AA7959" i="2"/>
  <c r="AA7960" i="2"/>
  <c r="AA7961" i="2"/>
  <c r="AA7962" i="2"/>
  <c r="AA7963" i="2"/>
  <c r="AA7964" i="2"/>
  <c r="AA7965" i="2"/>
  <c r="AA7966" i="2"/>
  <c r="AA7967" i="2"/>
  <c r="AA7968" i="2"/>
  <c r="AA7969" i="2"/>
  <c r="AA7970" i="2"/>
  <c r="AA7971" i="2"/>
  <c r="AA7972" i="2"/>
  <c r="AA7973" i="2"/>
  <c r="AA7974" i="2"/>
  <c r="AA7975" i="2"/>
  <c r="AA7976" i="2"/>
  <c r="AA7977" i="2"/>
  <c r="AA7978" i="2"/>
  <c r="AA7979" i="2"/>
  <c r="AA7980" i="2"/>
  <c r="AA7981" i="2"/>
  <c r="AA7982" i="2"/>
  <c r="AA7983" i="2"/>
  <c r="AA7984" i="2"/>
  <c r="AA7985" i="2"/>
  <c r="AA7986" i="2"/>
  <c r="AA7987" i="2"/>
  <c r="AA7988" i="2"/>
  <c r="AA7989" i="2"/>
  <c r="AA7990" i="2"/>
  <c r="AA7991" i="2"/>
  <c r="AA7992" i="2"/>
  <c r="AA7993" i="2"/>
  <c r="AA7994" i="2"/>
  <c r="AA7995" i="2"/>
  <c r="AA7996" i="2"/>
  <c r="AA7997" i="2"/>
  <c r="AA7998" i="2"/>
  <c r="AA7999" i="2"/>
  <c r="AA8000" i="2"/>
  <c r="AA8001" i="2"/>
  <c r="AA8002" i="2"/>
  <c r="AA8003" i="2"/>
  <c r="AA8004" i="2"/>
  <c r="AA8005" i="2"/>
  <c r="AA8006" i="2"/>
  <c r="AA8007" i="2"/>
  <c r="AA8008" i="2"/>
  <c r="AA8009" i="2"/>
  <c r="AA8010" i="2"/>
  <c r="AA8011" i="2"/>
  <c r="AA8012" i="2"/>
  <c r="AA8013" i="2"/>
  <c r="AA8014" i="2"/>
  <c r="AA8015" i="2"/>
  <c r="AA8016" i="2"/>
  <c r="AA8017" i="2"/>
  <c r="AA8018" i="2"/>
  <c r="AA8019" i="2"/>
  <c r="AA8020" i="2"/>
  <c r="AA8021" i="2"/>
  <c r="AA8022" i="2"/>
  <c r="AA8023" i="2"/>
  <c r="AA8024" i="2"/>
  <c r="AA8025" i="2"/>
  <c r="AA8026" i="2"/>
  <c r="AA8027" i="2"/>
  <c r="AA8028" i="2"/>
  <c r="AA8029" i="2"/>
  <c r="AA8030" i="2"/>
  <c r="AA8031" i="2"/>
  <c r="AA8032" i="2"/>
  <c r="AA8033" i="2"/>
  <c r="AA8034" i="2"/>
  <c r="AA8035" i="2"/>
  <c r="AA8036" i="2"/>
  <c r="AA8037" i="2"/>
  <c r="AA8038" i="2"/>
  <c r="AA8039" i="2"/>
  <c r="AA8040" i="2"/>
  <c r="AA8041" i="2"/>
  <c r="AA8042" i="2"/>
  <c r="AA8043" i="2"/>
  <c r="AA8044" i="2"/>
  <c r="AA8045" i="2"/>
  <c r="AA8046" i="2"/>
  <c r="AA8047" i="2"/>
  <c r="AA8048" i="2"/>
  <c r="AA8049" i="2"/>
  <c r="AA8050" i="2"/>
  <c r="AA8051" i="2"/>
  <c r="AA8052" i="2"/>
  <c r="AA8053" i="2"/>
  <c r="AA8054" i="2"/>
  <c r="AA8055" i="2"/>
  <c r="AA8056" i="2"/>
  <c r="AA8057" i="2"/>
  <c r="AA8058" i="2"/>
  <c r="AA8059" i="2"/>
  <c r="AA8060" i="2"/>
  <c r="AA8061" i="2"/>
  <c r="AA8062" i="2"/>
  <c r="AA8063" i="2"/>
  <c r="AA8064" i="2"/>
  <c r="AA8065" i="2"/>
  <c r="AA8066" i="2"/>
  <c r="AA8067" i="2"/>
  <c r="AA8068" i="2"/>
  <c r="AA8069" i="2"/>
  <c r="AA8070" i="2"/>
  <c r="AA8071" i="2"/>
  <c r="AA8072" i="2"/>
  <c r="AA8073" i="2"/>
  <c r="AA8074" i="2"/>
  <c r="AA8075" i="2"/>
  <c r="AA8076" i="2"/>
  <c r="AA8077" i="2"/>
  <c r="AA8078" i="2"/>
  <c r="AA8079" i="2"/>
  <c r="AA8080" i="2"/>
  <c r="AA8081" i="2"/>
  <c r="AA8082" i="2"/>
  <c r="AA8083" i="2"/>
  <c r="AA8084" i="2"/>
  <c r="AA8085" i="2"/>
  <c r="AA8086" i="2"/>
  <c r="AA8087" i="2"/>
  <c r="AA8088" i="2"/>
  <c r="AA8089" i="2"/>
  <c r="AA8090" i="2"/>
  <c r="AA8091" i="2"/>
  <c r="AA8092" i="2"/>
  <c r="AA8093" i="2"/>
  <c r="AA8094" i="2"/>
  <c r="AA8095" i="2"/>
  <c r="AA8096" i="2"/>
  <c r="AA8097" i="2"/>
  <c r="AA8098" i="2"/>
  <c r="AA8099" i="2"/>
  <c r="AA8100" i="2"/>
  <c r="AA8101" i="2"/>
  <c r="AA8102" i="2"/>
  <c r="AA8103" i="2"/>
  <c r="AA8104" i="2"/>
  <c r="AA8105" i="2"/>
  <c r="AA8106" i="2"/>
  <c r="AA8107" i="2"/>
  <c r="AA8108" i="2"/>
  <c r="AA8109" i="2"/>
  <c r="AA8110" i="2"/>
  <c r="AA8111" i="2"/>
  <c r="AA8112" i="2"/>
  <c r="AA8113" i="2"/>
  <c r="AA8114" i="2"/>
  <c r="AA8115" i="2"/>
  <c r="AA8116" i="2"/>
  <c r="AA8117" i="2"/>
  <c r="AA8118" i="2"/>
  <c r="AA8119" i="2"/>
  <c r="AA8120" i="2"/>
  <c r="AA8121" i="2"/>
  <c r="AA8122" i="2"/>
  <c r="AA8123" i="2"/>
  <c r="AA8124" i="2"/>
  <c r="AA8125" i="2"/>
  <c r="AA8126" i="2"/>
  <c r="AA8127" i="2"/>
  <c r="AA8128" i="2"/>
  <c r="AA8129" i="2"/>
  <c r="AA8130" i="2"/>
  <c r="AA8131" i="2"/>
  <c r="AA8132" i="2"/>
  <c r="AA8133" i="2"/>
  <c r="AA8134" i="2"/>
  <c r="AA8135" i="2"/>
  <c r="AA8136" i="2"/>
  <c r="AA8137" i="2"/>
  <c r="AA8138" i="2"/>
  <c r="AA8139" i="2"/>
  <c r="AA8140" i="2"/>
  <c r="AA8141" i="2"/>
  <c r="AA8142" i="2"/>
  <c r="AA8143" i="2"/>
  <c r="AA8144" i="2"/>
  <c r="AA8145" i="2"/>
  <c r="AA8146" i="2"/>
  <c r="AA8147" i="2"/>
  <c r="AA8148" i="2"/>
  <c r="AA8149" i="2"/>
  <c r="AA8150" i="2"/>
  <c r="AA8151" i="2"/>
  <c r="AA8152" i="2"/>
  <c r="AA8153" i="2"/>
  <c r="AA8154" i="2"/>
  <c r="AA8155" i="2"/>
  <c r="AA8156" i="2"/>
  <c r="AA8157" i="2"/>
  <c r="AA8158" i="2"/>
  <c r="AA8159" i="2"/>
  <c r="AA8160" i="2"/>
  <c r="AA8161" i="2"/>
  <c r="AA8162" i="2"/>
  <c r="AA8163" i="2"/>
  <c r="AA8164" i="2"/>
  <c r="AA8165" i="2"/>
  <c r="AA8166" i="2"/>
  <c r="AA8167" i="2"/>
  <c r="AA8168" i="2"/>
  <c r="AA8169" i="2"/>
  <c r="AA8170" i="2"/>
  <c r="AA8171" i="2"/>
  <c r="AA8172" i="2"/>
  <c r="AA8173" i="2"/>
  <c r="AA8174" i="2"/>
  <c r="AA8175" i="2"/>
  <c r="AA8176" i="2"/>
  <c r="AA8177" i="2"/>
  <c r="AA8178" i="2"/>
  <c r="AA8179" i="2"/>
  <c r="AA8180" i="2"/>
  <c r="AA8181" i="2"/>
  <c r="AA8182" i="2"/>
  <c r="AA8183" i="2"/>
  <c r="AA8184" i="2"/>
  <c r="AA8185" i="2"/>
  <c r="AA8186" i="2"/>
  <c r="AA8187" i="2"/>
  <c r="AA8188" i="2"/>
  <c r="AA8189" i="2"/>
  <c r="AA8190" i="2"/>
  <c r="AA8191" i="2"/>
  <c r="AA8192" i="2"/>
  <c r="AA8193" i="2"/>
  <c r="AA8194" i="2"/>
  <c r="AA8195" i="2"/>
  <c r="AA8196" i="2"/>
  <c r="AA8197" i="2"/>
  <c r="AA8198" i="2"/>
  <c r="AA8199" i="2"/>
  <c r="AA8200" i="2"/>
  <c r="AA8201" i="2"/>
  <c r="AA8202" i="2"/>
  <c r="AA8203" i="2"/>
  <c r="AA8204" i="2"/>
  <c r="AA8205" i="2"/>
  <c r="AA8206" i="2"/>
  <c r="AA8207" i="2"/>
  <c r="AA8208" i="2"/>
  <c r="AA8209" i="2"/>
  <c r="AA8210" i="2"/>
  <c r="AA8211" i="2"/>
  <c r="AA8212" i="2"/>
  <c r="AA8213" i="2"/>
  <c r="AA8214" i="2"/>
  <c r="AA8215" i="2"/>
  <c r="AA8216" i="2"/>
  <c r="AA8217" i="2"/>
  <c r="AA8218" i="2"/>
  <c r="AA8219" i="2"/>
  <c r="AA8220" i="2"/>
  <c r="AA8221" i="2"/>
  <c r="AA8222" i="2"/>
  <c r="AA8223" i="2"/>
  <c r="AA8224" i="2"/>
  <c r="AA8225" i="2"/>
  <c r="AA8226" i="2"/>
  <c r="AA8227" i="2"/>
  <c r="AA8228" i="2"/>
  <c r="AA8229" i="2"/>
  <c r="AA8230" i="2"/>
  <c r="AA8231" i="2"/>
  <c r="AA8232" i="2"/>
  <c r="AA8233" i="2"/>
  <c r="AA8234" i="2"/>
  <c r="AA8235" i="2"/>
  <c r="AA8236" i="2"/>
  <c r="AA8237" i="2"/>
  <c r="AA8238" i="2"/>
  <c r="AA8239" i="2"/>
  <c r="AA8240" i="2"/>
  <c r="AA8241" i="2"/>
  <c r="AA8242" i="2"/>
  <c r="AA8243" i="2"/>
  <c r="AA8244" i="2"/>
  <c r="AA8245" i="2"/>
  <c r="AA8246" i="2"/>
  <c r="AA8247" i="2"/>
  <c r="AA8248" i="2"/>
  <c r="AA8249" i="2"/>
  <c r="AA8250" i="2"/>
  <c r="AA8251" i="2"/>
  <c r="AA8252" i="2"/>
  <c r="AA8253" i="2"/>
  <c r="AA8254" i="2"/>
  <c r="AA8255" i="2"/>
  <c r="AA8256" i="2"/>
  <c r="AA8257" i="2"/>
  <c r="AA8258" i="2"/>
  <c r="AA8259" i="2"/>
  <c r="AA8260" i="2"/>
  <c r="AA8261" i="2"/>
  <c r="AA8262" i="2"/>
  <c r="AA8263" i="2"/>
  <c r="AA8264" i="2"/>
  <c r="AA8265" i="2"/>
  <c r="AA8266" i="2"/>
  <c r="AA8267" i="2"/>
  <c r="AA8268" i="2"/>
  <c r="AA8269" i="2"/>
  <c r="AA8270" i="2"/>
  <c r="AA8271" i="2"/>
  <c r="AA8272" i="2"/>
  <c r="AA8273" i="2"/>
  <c r="AA8274" i="2"/>
  <c r="AA8275" i="2"/>
  <c r="AA8276" i="2"/>
  <c r="AA8277" i="2"/>
  <c r="AA8278" i="2"/>
  <c r="AA8279" i="2"/>
  <c r="AA8280" i="2"/>
  <c r="AA8281" i="2"/>
  <c r="AA8282" i="2"/>
  <c r="AA8283" i="2"/>
  <c r="AA8284" i="2"/>
  <c r="AA8285" i="2"/>
  <c r="AA8286" i="2"/>
  <c r="AA8287" i="2"/>
  <c r="AA8288" i="2"/>
  <c r="AA8289" i="2"/>
  <c r="AA8290" i="2"/>
  <c r="AA8291" i="2"/>
  <c r="AA8292" i="2"/>
  <c r="AA8293" i="2"/>
  <c r="AA8294" i="2"/>
  <c r="AA8295" i="2"/>
  <c r="AA8296" i="2"/>
  <c r="AA8297" i="2"/>
  <c r="AA8298" i="2"/>
  <c r="AA8299" i="2"/>
  <c r="AA8300" i="2"/>
  <c r="AA8301" i="2"/>
  <c r="AA8302" i="2"/>
  <c r="AA8303" i="2"/>
  <c r="AA8304" i="2"/>
  <c r="AA8305" i="2"/>
  <c r="AA8306" i="2"/>
  <c r="AA8307" i="2"/>
  <c r="AA8308" i="2"/>
  <c r="AA8309" i="2"/>
  <c r="AA8310" i="2"/>
  <c r="AA8311" i="2"/>
  <c r="AA8312" i="2"/>
  <c r="AA8313" i="2"/>
  <c r="AA8314" i="2"/>
  <c r="AA8315" i="2"/>
  <c r="AA8316" i="2"/>
  <c r="AA8317" i="2"/>
  <c r="AA8318" i="2"/>
  <c r="AA8319" i="2"/>
  <c r="AA8320" i="2"/>
  <c r="AA8321" i="2"/>
  <c r="AA8322" i="2"/>
  <c r="AA8323" i="2"/>
  <c r="AA8324" i="2"/>
  <c r="AA8325" i="2"/>
  <c r="AA8326" i="2"/>
  <c r="AA8327" i="2"/>
  <c r="AA8328" i="2"/>
  <c r="AA8329" i="2"/>
  <c r="AA8330" i="2"/>
  <c r="AA8331" i="2"/>
  <c r="AA8332" i="2"/>
  <c r="AA8333" i="2"/>
  <c r="AA8334" i="2"/>
  <c r="AA8335" i="2"/>
  <c r="AA8336" i="2"/>
  <c r="AA8337" i="2"/>
  <c r="AA8338" i="2"/>
  <c r="AA8339" i="2"/>
  <c r="AA8340" i="2"/>
  <c r="AA8341" i="2"/>
  <c r="AA8342" i="2"/>
  <c r="AA8343" i="2"/>
  <c r="AA8344" i="2"/>
  <c r="AA8345" i="2"/>
  <c r="AA8346" i="2"/>
  <c r="AA8347" i="2"/>
  <c r="AA8348" i="2"/>
  <c r="AA8349" i="2"/>
  <c r="AA8350" i="2"/>
  <c r="AA8351" i="2"/>
  <c r="AA8352" i="2"/>
  <c r="AA8353" i="2"/>
  <c r="AA8354" i="2"/>
  <c r="AA8355" i="2"/>
  <c r="AA8356" i="2"/>
  <c r="AA8357" i="2"/>
  <c r="AA8358" i="2"/>
  <c r="AA8359" i="2"/>
  <c r="AA8360" i="2"/>
  <c r="AA8361" i="2"/>
  <c r="AA8362" i="2"/>
  <c r="AA8363" i="2"/>
  <c r="AA8364" i="2"/>
  <c r="AA8365" i="2"/>
  <c r="AA8366" i="2"/>
  <c r="AA8367" i="2"/>
  <c r="AA8368" i="2"/>
  <c r="AA8369" i="2"/>
  <c r="AA8370" i="2"/>
  <c r="AA8371" i="2"/>
  <c r="AA8372" i="2"/>
  <c r="AA8373" i="2"/>
  <c r="AA8374" i="2"/>
  <c r="AA8375" i="2"/>
  <c r="AA8376" i="2"/>
  <c r="AA8377" i="2"/>
  <c r="AA8378" i="2"/>
  <c r="AA8379" i="2"/>
  <c r="AA8380" i="2"/>
  <c r="AA8381" i="2"/>
  <c r="AA8382" i="2"/>
  <c r="AA8383" i="2"/>
  <c r="AA8384" i="2"/>
  <c r="AA8385" i="2"/>
  <c r="AA8386" i="2"/>
  <c r="AA8387" i="2"/>
  <c r="AA8388" i="2"/>
  <c r="AA8389" i="2"/>
  <c r="AA8390" i="2"/>
  <c r="AA8391" i="2"/>
  <c r="AA8392" i="2"/>
  <c r="AA8393" i="2"/>
  <c r="AA8394" i="2"/>
  <c r="AA8395" i="2"/>
  <c r="AA8396" i="2"/>
  <c r="AA8397" i="2"/>
  <c r="AA8398" i="2"/>
  <c r="AA8399" i="2"/>
  <c r="AA8400" i="2"/>
  <c r="AA8401" i="2"/>
  <c r="AA8402" i="2"/>
  <c r="AA8403" i="2"/>
  <c r="AA8404" i="2"/>
  <c r="AA8405" i="2"/>
  <c r="AA8406" i="2"/>
  <c r="AA8407" i="2"/>
  <c r="AA8408" i="2"/>
  <c r="AA8409" i="2"/>
  <c r="AA8410" i="2"/>
  <c r="AA8411" i="2"/>
  <c r="AA8412" i="2"/>
  <c r="AA8413" i="2"/>
  <c r="AA8414" i="2"/>
  <c r="AA8415" i="2"/>
  <c r="AA8416" i="2"/>
  <c r="AA8417" i="2"/>
  <c r="AA8418" i="2"/>
  <c r="AA8419" i="2"/>
  <c r="AA8420" i="2"/>
  <c r="AA8421" i="2"/>
  <c r="AA8422" i="2"/>
  <c r="AA8423" i="2"/>
  <c r="AA8424" i="2"/>
  <c r="AA8425" i="2"/>
  <c r="AA8426" i="2"/>
  <c r="AA8427" i="2"/>
  <c r="AA8428" i="2"/>
  <c r="AA8429" i="2"/>
  <c r="AA8430" i="2"/>
  <c r="AA8431" i="2"/>
  <c r="AA8432" i="2"/>
  <c r="AA8433" i="2"/>
  <c r="AA8434" i="2"/>
  <c r="AA8435" i="2"/>
  <c r="AA8436" i="2"/>
  <c r="AA8437" i="2"/>
  <c r="AA8438" i="2"/>
  <c r="AA8439" i="2"/>
  <c r="AA8440" i="2"/>
  <c r="AA8441" i="2"/>
  <c r="AA8442" i="2"/>
  <c r="AA8443" i="2"/>
  <c r="AA8444" i="2"/>
  <c r="AA8445" i="2"/>
  <c r="AA8446" i="2"/>
  <c r="AA8447" i="2"/>
  <c r="AA8448" i="2"/>
  <c r="AA8449" i="2"/>
  <c r="AA8450" i="2"/>
  <c r="AA8451" i="2"/>
  <c r="AA8452" i="2"/>
  <c r="AA8453" i="2"/>
  <c r="AA8454" i="2"/>
  <c r="AA8455" i="2"/>
  <c r="AA8456" i="2"/>
  <c r="AA8457" i="2"/>
  <c r="AA8458" i="2"/>
  <c r="AA8459" i="2"/>
  <c r="AA8460" i="2"/>
  <c r="AA8461" i="2"/>
  <c r="AA8462" i="2"/>
  <c r="AA8463" i="2"/>
  <c r="AA8464" i="2"/>
  <c r="AA8465" i="2"/>
  <c r="AA8466" i="2"/>
  <c r="AA8467" i="2"/>
  <c r="AA8468" i="2"/>
  <c r="AA8469" i="2"/>
  <c r="AA8470" i="2"/>
  <c r="AA8471" i="2"/>
  <c r="AA8472" i="2"/>
  <c r="AA8473" i="2"/>
  <c r="AA8474" i="2"/>
  <c r="AA8475" i="2"/>
  <c r="AA8476" i="2"/>
  <c r="AA8477" i="2"/>
  <c r="AA8478" i="2"/>
  <c r="AA8479" i="2"/>
  <c r="AA8480" i="2"/>
  <c r="AA8481" i="2"/>
  <c r="AA8482" i="2"/>
  <c r="AA8483" i="2"/>
  <c r="AA8484" i="2"/>
  <c r="AA8485" i="2"/>
  <c r="AA8486" i="2"/>
  <c r="AA8487" i="2"/>
  <c r="AA8488" i="2"/>
  <c r="AA8489" i="2"/>
  <c r="AA8490" i="2"/>
  <c r="AA8491" i="2"/>
  <c r="AA8492" i="2"/>
  <c r="AA8493" i="2"/>
  <c r="AA8494" i="2"/>
  <c r="AA8495" i="2"/>
  <c r="AA8496" i="2"/>
  <c r="AA8497" i="2"/>
  <c r="AA8498" i="2"/>
  <c r="AA8499" i="2"/>
  <c r="AA8500" i="2"/>
  <c r="AA8501" i="2"/>
  <c r="AA8502" i="2"/>
  <c r="AA8503" i="2"/>
  <c r="AA8504" i="2"/>
  <c r="AA8505" i="2"/>
  <c r="AA8506" i="2"/>
  <c r="AA8507" i="2"/>
  <c r="AA8508" i="2"/>
  <c r="AA8509" i="2"/>
  <c r="AA8510" i="2"/>
  <c r="AA8511" i="2"/>
  <c r="AA8512" i="2"/>
  <c r="AA8513" i="2"/>
  <c r="AA8514" i="2"/>
  <c r="AA8515" i="2"/>
  <c r="AA8516" i="2"/>
  <c r="AA8517" i="2"/>
  <c r="AA8518" i="2"/>
  <c r="AA8519" i="2"/>
  <c r="AA8520" i="2"/>
  <c r="AA8521" i="2"/>
  <c r="AA8522" i="2"/>
  <c r="AA8523" i="2"/>
  <c r="AA8524" i="2"/>
  <c r="AA8525" i="2"/>
  <c r="AA8526" i="2"/>
  <c r="AA8527" i="2"/>
  <c r="AA8528" i="2"/>
  <c r="AA8529" i="2"/>
  <c r="AA8530" i="2"/>
  <c r="AA8531" i="2"/>
  <c r="AA8532" i="2"/>
  <c r="AA8533" i="2"/>
  <c r="AA8534" i="2"/>
  <c r="AA8535" i="2"/>
  <c r="AA8536" i="2"/>
  <c r="AA8537" i="2"/>
  <c r="AA8538" i="2"/>
  <c r="AA8539" i="2"/>
  <c r="AA8540" i="2"/>
  <c r="AA8541" i="2"/>
  <c r="AA8542" i="2"/>
  <c r="AA8543" i="2"/>
  <c r="AA8544" i="2"/>
  <c r="AA8545" i="2"/>
  <c r="AA8546" i="2"/>
  <c r="AA8547" i="2"/>
  <c r="AA8548" i="2"/>
  <c r="AA8549" i="2"/>
  <c r="AA8550" i="2"/>
  <c r="AA8551" i="2"/>
  <c r="AA8552" i="2"/>
  <c r="AA8553" i="2"/>
  <c r="AA8554" i="2"/>
  <c r="AA8555" i="2"/>
  <c r="AA8556" i="2"/>
  <c r="AA8557" i="2"/>
  <c r="AA8558" i="2"/>
  <c r="AA8559" i="2"/>
  <c r="AA8560" i="2"/>
  <c r="AA8561" i="2"/>
  <c r="AA8562" i="2"/>
  <c r="AA8563" i="2"/>
  <c r="AA8564" i="2"/>
  <c r="AA8565" i="2"/>
  <c r="AA8566" i="2"/>
  <c r="AA8567" i="2"/>
  <c r="AA8568" i="2"/>
  <c r="AA8569" i="2"/>
  <c r="AA8570" i="2"/>
  <c r="AA8571" i="2"/>
  <c r="AA8572" i="2"/>
  <c r="AA8573" i="2"/>
  <c r="AA8574" i="2"/>
  <c r="AA8575" i="2"/>
  <c r="AA8576" i="2"/>
  <c r="AA8577" i="2"/>
  <c r="AA8578" i="2"/>
  <c r="AA8579" i="2"/>
  <c r="AA8580" i="2"/>
  <c r="AA8581" i="2"/>
  <c r="AA8582" i="2"/>
  <c r="AA8583" i="2"/>
  <c r="AA8584" i="2"/>
  <c r="AA8585" i="2"/>
  <c r="AA8586" i="2"/>
  <c r="AA8587" i="2"/>
  <c r="AA8588" i="2"/>
  <c r="AA8589" i="2"/>
  <c r="AA8590" i="2"/>
  <c r="AA8591" i="2"/>
  <c r="AA8592" i="2"/>
  <c r="AA8593" i="2"/>
  <c r="AA8594" i="2"/>
  <c r="AA8595" i="2"/>
  <c r="AA8596" i="2"/>
  <c r="AA8597" i="2"/>
  <c r="AA8598" i="2"/>
  <c r="AA8599" i="2"/>
  <c r="AA8600" i="2"/>
  <c r="AA8601" i="2"/>
  <c r="AA8602" i="2"/>
  <c r="AA8603" i="2"/>
  <c r="AA8604" i="2"/>
  <c r="AA8605" i="2"/>
  <c r="AA8606" i="2"/>
  <c r="AA8607" i="2"/>
  <c r="AA8608" i="2"/>
  <c r="AA8609" i="2"/>
  <c r="AA8610" i="2"/>
  <c r="AA8611" i="2"/>
  <c r="AA8612" i="2"/>
  <c r="AA8613" i="2"/>
  <c r="AA8614" i="2"/>
  <c r="AA8615" i="2"/>
  <c r="AA8616" i="2"/>
  <c r="AA8617" i="2"/>
  <c r="AA8618" i="2"/>
  <c r="AA8619" i="2"/>
  <c r="AA8620" i="2"/>
  <c r="AA8621" i="2"/>
  <c r="AA8622" i="2"/>
  <c r="AA8623" i="2"/>
  <c r="AA8624" i="2"/>
  <c r="AA8625" i="2"/>
  <c r="AA8626" i="2"/>
  <c r="AA8627" i="2"/>
  <c r="AA8628" i="2"/>
  <c r="AA8629" i="2"/>
  <c r="AA8630" i="2"/>
  <c r="AA8631" i="2"/>
  <c r="AA8632" i="2"/>
  <c r="AA8633" i="2"/>
  <c r="AA8634" i="2"/>
  <c r="AA8635" i="2"/>
  <c r="AA8636" i="2"/>
  <c r="AA8637" i="2"/>
  <c r="AA8638" i="2"/>
  <c r="AA8639" i="2"/>
  <c r="AA8640" i="2"/>
  <c r="AA8641" i="2"/>
  <c r="AA8642" i="2"/>
  <c r="AA8643" i="2"/>
  <c r="AA8644" i="2"/>
  <c r="AA8645" i="2"/>
  <c r="AA8646" i="2"/>
  <c r="AA8647" i="2"/>
  <c r="AA8648" i="2"/>
  <c r="AA8649" i="2"/>
  <c r="AA8650" i="2"/>
  <c r="AA8651" i="2"/>
  <c r="AA8652" i="2"/>
  <c r="AA8653" i="2"/>
  <c r="AA8654" i="2"/>
  <c r="AA8655" i="2"/>
  <c r="AA8656" i="2"/>
  <c r="AA8657" i="2"/>
  <c r="AA8658" i="2"/>
  <c r="AA8659" i="2"/>
  <c r="AA8660" i="2"/>
  <c r="AA8661" i="2"/>
  <c r="AA8662" i="2"/>
  <c r="AA8663" i="2"/>
  <c r="AA8664" i="2"/>
  <c r="AA8665" i="2"/>
  <c r="AA8666" i="2"/>
  <c r="AA8667" i="2"/>
  <c r="AA8668" i="2"/>
  <c r="AA8669" i="2"/>
  <c r="AA8670" i="2"/>
  <c r="AA8671" i="2"/>
  <c r="AA8672" i="2"/>
  <c r="AA8673" i="2"/>
  <c r="AA8674" i="2"/>
  <c r="AA8675" i="2"/>
  <c r="AA8676" i="2"/>
  <c r="AA8677" i="2"/>
  <c r="AA8678" i="2"/>
  <c r="AA8679" i="2"/>
  <c r="AA8680" i="2"/>
  <c r="AA8681" i="2"/>
  <c r="AA8682" i="2"/>
  <c r="AA8683" i="2"/>
  <c r="AA8684" i="2"/>
  <c r="AA8685" i="2"/>
  <c r="AA8686" i="2"/>
  <c r="AA8687" i="2"/>
  <c r="AA8688" i="2"/>
  <c r="AA8689" i="2"/>
  <c r="AA8690" i="2"/>
  <c r="AA8691" i="2"/>
  <c r="AA8692" i="2"/>
  <c r="AA8693" i="2"/>
  <c r="AA8694" i="2"/>
  <c r="AA8695" i="2"/>
  <c r="AA8696" i="2"/>
  <c r="AA8697" i="2"/>
  <c r="AA8698" i="2"/>
  <c r="AA8699" i="2"/>
  <c r="AA8700" i="2"/>
  <c r="AA8701" i="2"/>
  <c r="AA8702" i="2"/>
  <c r="AA8703" i="2"/>
  <c r="AA8704" i="2"/>
  <c r="AA8705" i="2"/>
  <c r="AA8706" i="2"/>
  <c r="AA8707" i="2"/>
  <c r="AA8708" i="2"/>
  <c r="AA8709" i="2"/>
  <c r="AA8710" i="2"/>
  <c r="AA8711" i="2"/>
  <c r="AA8712" i="2"/>
  <c r="AA8713" i="2"/>
  <c r="AA8714" i="2"/>
  <c r="AA8715" i="2"/>
  <c r="AA8716" i="2"/>
  <c r="AA8717" i="2"/>
  <c r="AA8718" i="2"/>
  <c r="AA8719" i="2"/>
  <c r="AA8720" i="2"/>
  <c r="AA8721" i="2"/>
  <c r="AA8722" i="2"/>
  <c r="AA8723" i="2"/>
  <c r="AA8724" i="2"/>
  <c r="AA8725" i="2"/>
  <c r="AA8726" i="2"/>
  <c r="AA8727" i="2"/>
  <c r="AA8728" i="2"/>
  <c r="AA8729" i="2"/>
  <c r="AA8730" i="2"/>
  <c r="AA8731" i="2"/>
  <c r="AA8732" i="2"/>
  <c r="AA8733" i="2"/>
  <c r="AA8734" i="2"/>
  <c r="AA8735" i="2"/>
  <c r="AA8736" i="2"/>
  <c r="AA8737" i="2"/>
  <c r="AA8738" i="2"/>
  <c r="AA8739" i="2"/>
  <c r="AA8740" i="2"/>
  <c r="AA8741" i="2"/>
  <c r="AA8742" i="2"/>
  <c r="AA8743" i="2"/>
  <c r="AA8744" i="2"/>
  <c r="AA8745" i="2"/>
  <c r="AA8746" i="2"/>
  <c r="AA8747" i="2"/>
  <c r="AA8748" i="2"/>
  <c r="AA8749" i="2"/>
  <c r="AA8750" i="2"/>
  <c r="AA8751" i="2"/>
  <c r="AA8752" i="2"/>
  <c r="AA8753" i="2"/>
  <c r="AA8754" i="2"/>
  <c r="AA8755" i="2"/>
  <c r="AA8756" i="2"/>
  <c r="AA8757" i="2"/>
  <c r="AA8758" i="2"/>
  <c r="AA8759" i="2"/>
  <c r="AA8760" i="2"/>
  <c r="AA8761" i="2"/>
  <c r="AA8762" i="2"/>
  <c r="AA8763" i="2"/>
  <c r="AA8764" i="2"/>
  <c r="AA8765" i="2"/>
  <c r="AA8766" i="2"/>
  <c r="AA8767" i="2"/>
  <c r="AA8768" i="2"/>
  <c r="AA8769" i="2"/>
  <c r="AA8770" i="2"/>
  <c r="AA8771" i="2"/>
  <c r="AA8772" i="2"/>
  <c r="AA8773" i="2"/>
  <c r="AA8774" i="2"/>
  <c r="AA8775" i="2"/>
  <c r="AA8776" i="2"/>
  <c r="AA8777" i="2"/>
  <c r="AA8778" i="2"/>
  <c r="AA8779" i="2"/>
  <c r="AA8780" i="2"/>
  <c r="AA8781" i="2"/>
  <c r="AA8782" i="2"/>
  <c r="AA8783" i="2"/>
  <c r="AA8784" i="2"/>
  <c r="AA8785" i="2"/>
  <c r="AA8786" i="2"/>
  <c r="AA8787" i="2"/>
  <c r="AA8788" i="2"/>
  <c r="AA8789" i="2"/>
  <c r="AA8790" i="2"/>
  <c r="AA8791" i="2"/>
  <c r="AA8792" i="2"/>
  <c r="AA8793" i="2"/>
  <c r="AA8794" i="2"/>
  <c r="AA8795" i="2"/>
  <c r="AA8796" i="2"/>
  <c r="AA8797" i="2"/>
  <c r="AA8798" i="2"/>
  <c r="AA8799" i="2"/>
  <c r="AA8800" i="2"/>
  <c r="AA8801" i="2"/>
  <c r="AA8802" i="2"/>
  <c r="AA8803" i="2"/>
  <c r="AA8804" i="2"/>
  <c r="AA8805" i="2"/>
  <c r="AA8806" i="2"/>
  <c r="AA8807" i="2"/>
  <c r="AA8808" i="2"/>
  <c r="AA8809" i="2"/>
  <c r="AA8810" i="2"/>
  <c r="AA8811" i="2"/>
  <c r="AA8812" i="2"/>
  <c r="AA8813" i="2"/>
  <c r="AA8814" i="2"/>
  <c r="AA8815" i="2"/>
  <c r="AA8816" i="2"/>
  <c r="AA8817" i="2"/>
  <c r="AA8818" i="2"/>
  <c r="AA8819" i="2"/>
  <c r="AA8820" i="2"/>
  <c r="AA8821" i="2"/>
  <c r="AA8822" i="2"/>
  <c r="AA8823" i="2"/>
  <c r="AA8824" i="2"/>
  <c r="AA8825" i="2"/>
  <c r="AA8826" i="2"/>
  <c r="AA8827" i="2"/>
  <c r="AA8828" i="2"/>
  <c r="AA8829" i="2"/>
  <c r="AA8830" i="2"/>
  <c r="AA8831" i="2"/>
  <c r="AA8832" i="2"/>
  <c r="AA8833" i="2"/>
  <c r="AA8834" i="2"/>
  <c r="AA8835" i="2"/>
  <c r="AA8836" i="2"/>
  <c r="AA8837" i="2"/>
  <c r="AA8838" i="2"/>
  <c r="AA8839" i="2"/>
  <c r="AA8840" i="2"/>
  <c r="AA8841" i="2"/>
  <c r="AA8842" i="2"/>
  <c r="AA8843" i="2"/>
  <c r="AA8844" i="2"/>
  <c r="AA8845" i="2"/>
  <c r="AA8846" i="2"/>
  <c r="AA8847" i="2"/>
  <c r="AA8848" i="2"/>
  <c r="AA8849" i="2"/>
  <c r="AA8850" i="2"/>
  <c r="AA8851" i="2"/>
  <c r="AA8852" i="2"/>
  <c r="AA8853" i="2"/>
  <c r="AA8854" i="2"/>
  <c r="AA8855" i="2"/>
  <c r="AA8856" i="2"/>
  <c r="AA8857" i="2"/>
  <c r="AA8858" i="2"/>
  <c r="AA8859" i="2"/>
  <c r="AA8860" i="2"/>
  <c r="AA8861" i="2"/>
  <c r="AA8862" i="2"/>
  <c r="AA8863" i="2"/>
  <c r="AA8864" i="2"/>
  <c r="AA8865" i="2"/>
  <c r="AA8866" i="2"/>
  <c r="AA8867" i="2"/>
  <c r="AA8868" i="2"/>
  <c r="AA8869" i="2"/>
  <c r="AA8870" i="2"/>
  <c r="AA8871" i="2"/>
  <c r="AA8872" i="2"/>
  <c r="AA8873" i="2"/>
  <c r="AA8874" i="2"/>
  <c r="AA8875" i="2"/>
  <c r="AA8876" i="2"/>
  <c r="AA8877" i="2"/>
  <c r="AA8878" i="2"/>
  <c r="AA8879" i="2"/>
  <c r="AA8880" i="2"/>
  <c r="AA8881" i="2"/>
  <c r="AA8882" i="2"/>
  <c r="AA8883" i="2"/>
  <c r="AA8884" i="2"/>
  <c r="AA8885" i="2"/>
  <c r="AA8886" i="2"/>
  <c r="AA8887" i="2"/>
  <c r="AA8888" i="2"/>
  <c r="AA8889" i="2"/>
  <c r="AA8890" i="2"/>
  <c r="AA8891" i="2"/>
  <c r="AA8892" i="2"/>
  <c r="AA8893" i="2"/>
  <c r="AA8894" i="2"/>
  <c r="AA8895" i="2"/>
  <c r="AA8896" i="2"/>
  <c r="AA8897" i="2"/>
  <c r="AA8898" i="2"/>
  <c r="AA8899" i="2"/>
  <c r="AA8900" i="2"/>
  <c r="AA8901" i="2"/>
  <c r="AA8902" i="2"/>
  <c r="AA8903" i="2"/>
  <c r="AA8904" i="2"/>
  <c r="AA8905" i="2"/>
  <c r="AA8906" i="2"/>
  <c r="AA8907" i="2"/>
  <c r="AA8908" i="2"/>
  <c r="AA8909" i="2"/>
  <c r="AA8910" i="2"/>
  <c r="AA8911" i="2"/>
  <c r="AA8912" i="2"/>
  <c r="AA8913" i="2"/>
  <c r="AA8914" i="2"/>
  <c r="AA8915" i="2"/>
  <c r="AA8916" i="2"/>
  <c r="AA8917" i="2"/>
  <c r="AA8918" i="2"/>
  <c r="AA8919" i="2"/>
  <c r="AA8920" i="2"/>
  <c r="AA8921" i="2"/>
  <c r="AA8922" i="2"/>
  <c r="AA8923" i="2"/>
  <c r="AA8924" i="2"/>
  <c r="AA8925" i="2"/>
  <c r="AA8926" i="2"/>
  <c r="AA8927" i="2"/>
  <c r="AA8928" i="2"/>
  <c r="AA8929" i="2"/>
  <c r="AA8930" i="2"/>
  <c r="AA8931" i="2"/>
  <c r="AA8932" i="2"/>
  <c r="AA8933" i="2"/>
  <c r="AA8934" i="2"/>
  <c r="AA8935" i="2"/>
  <c r="AA8936" i="2"/>
  <c r="AA8937" i="2"/>
  <c r="AA8938" i="2"/>
  <c r="AA8939" i="2"/>
  <c r="AA8940" i="2"/>
  <c r="AA8941" i="2"/>
  <c r="AA8942" i="2"/>
  <c r="AA8943" i="2"/>
  <c r="AA8944" i="2"/>
  <c r="AA8945" i="2"/>
  <c r="AA8946" i="2"/>
  <c r="AA8947" i="2"/>
  <c r="AA8948" i="2"/>
  <c r="AA8949" i="2"/>
  <c r="AA8950" i="2"/>
  <c r="AA8951" i="2"/>
  <c r="AA8952" i="2"/>
  <c r="AA8953" i="2"/>
  <c r="AA8954" i="2"/>
  <c r="AA8955" i="2"/>
  <c r="AA8956" i="2"/>
  <c r="AA8957" i="2"/>
  <c r="AA8958" i="2"/>
  <c r="AA8959" i="2"/>
  <c r="AA8960" i="2"/>
  <c r="AA8961" i="2"/>
  <c r="AA8962" i="2"/>
  <c r="AA8963" i="2"/>
  <c r="AA8964" i="2"/>
  <c r="AA8965" i="2"/>
  <c r="AA8966" i="2"/>
  <c r="AA8967" i="2"/>
  <c r="AA8968" i="2"/>
  <c r="AA8969" i="2"/>
  <c r="AA8970" i="2"/>
  <c r="AA8971" i="2"/>
  <c r="AA8972" i="2"/>
  <c r="AA8973" i="2"/>
  <c r="AA8974" i="2"/>
  <c r="AA8975" i="2"/>
  <c r="AA8976" i="2"/>
  <c r="AA8977" i="2"/>
  <c r="AA8978" i="2"/>
  <c r="AA8979" i="2"/>
  <c r="AA8980" i="2"/>
  <c r="AA8981" i="2"/>
  <c r="AA8982" i="2"/>
  <c r="AA8983" i="2"/>
  <c r="AA8984" i="2"/>
  <c r="AA8985" i="2"/>
  <c r="AA8986" i="2"/>
  <c r="AA8987" i="2"/>
  <c r="AA8988" i="2"/>
  <c r="AA8989" i="2"/>
  <c r="AA8990" i="2"/>
  <c r="AA8991" i="2"/>
  <c r="AA8992" i="2"/>
  <c r="AA8993" i="2"/>
  <c r="AA8994" i="2"/>
  <c r="AA8995" i="2"/>
  <c r="AA8996" i="2"/>
  <c r="AA8997" i="2"/>
  <c r="AA8998" i="2"/>
  <c r="AA8999" i="2"/>
  <c r="AA9000" i="2"/>
  <c r="AA9001" i="2"/>
  <c r="AA9002" i="2"/>
  <c r="AA9003" i="2"/>
  <c r="AA9004" i="2"/>
  <c r="AA9005" i="2"/>
  <c r="AA9006" i="2"/>
  <c r="AA9007" i="2"/>
  <c r="AA9008" i="2"/>
  <c r="AA9009" i="2"/>
  <c r="AA9010" i="2"/>
  <c r="AA9011" i="2"/>
  <c r="AA9012" i="2"/>
  <c r="AA9013" i="2"/>
  <c r="AA9014" i="2"/>
  <c r="AA9015" i="2"/>
  <c r="AA9016" i="2"/>
  <c r="AA9017" i="2"/>
  <c r="AA9018" i="2"/>
  <c r="AA9019" i="2"/>
  <c r="AA9020" i="2"/>
  <c r="AA9021" i="2"/>
  <c r="AA9022" i="2"/>
  <c r="AA9023" i="2"/>
  <c r="AA9024" i="2"/>
  <c r="AA9025" i="2"/>
  <c r="AA9026" i="2"/>
  <c r="AA9027" i="2"/>
  <c r="AA9028" i="2"/>
  <c r="AA9029" i="2"/>
  <c r="AA9030" i="2"/>
  <c r="AA9031" i="2"/>
  <c r="AA9032" i="2"/>
  <c r="AA9033" i="2"/>
  <c r="AA9034" i="2"/>
  <c r="AA9035" i="2"/>
  <c r="AA9036" i="2"/>
  <c r="AA9037" i="2"/>
  <c r="AA9038" i="2"/>
  <c r="AA9039" i="2"/>
  <c r="AA9040" i="2"/>
  <c r="AA9041" i="2"/>
  <c r="AA9042" i="2"/>
  <c r="AA9043" i="2"/>
  <c r="AA9044" i="2"/>
  <c r="AA9045" i="2"/>
  <c r="AA9046" i="2"/>
  <c r="AA9047" i="2"/>
  <c r="AA9048" i="2"/>
  <c r="AA9049" i="2"/>
  <c r="AA9050" i="2"/>
  <c r="AA9051" i="2"/>
  <c r="AA9052" i="2"/>
  <c r="AA9053" i="2"/>
  <c r="AA9054" i="2"/>
  <c r="AA9055" i="2"/>
  <c r="AA9056" i="2"/>
  <c r="AA9057" i="2"/>
  <c r="AA9058" i="2"/>
  <c r="AA9059" i="2"/>
  <c r="AA9060" i="2"/>
  <c r="AA9061" i="2"/>
  <c r="AA9062" i="2"/>
  <c r="AA9063" i="2"/>
  <c r="AA9064" i="2"/>
  <c r="AA9065" i="2"/>
  <c r="AA9066" i="2"/>
  <c r="AA9067" i="2"/>
  <c r="AA9068" i="2"/>
  <c r="AA9069" i="2"/>
  <c r="AA9070" i="2"/>
  <c r="AA9071" i="2"/>
  <c r="AA9072" i="2"/>
  <c r="AA9073" i="2"/>
  <c r="AA9074" i="2"/>
  <c r="AA9075" i="2"/>
  <c r="AA9076" i="2"/>
  <c r="AA9077" i="2"/>
  <c r="AA9078" i="2"/>
  <c r="AA9079" i="2"/>
  <c r="AA9080" i="2"/>
  <c r="AA9081" i="2"/>
  <c r="AA9082" i="2"/>
  <c r="AA9083" i="2"/>
  <c r="AA9084" i="2"/>
  <c r="AA9085" i="2"/>
  <c r="AA9086" i="2"/>
  <c r="AA9087" i="2"/>
  <c r="AA9088" i="2"/>
  <c r="AA9089" i="2"/>
  <c r="AA9090" i="2"/>
  <c r="AA9091" i="2"/>
  <c r="AA9092" i="2"/>
  <c r="AA9093" i="2"/>
  <c r="AA9094" i="2"/>
  <c r="AA9095" i="2"/>
  <c r="AA9096" i="2"/>
  <c r="AA9097" i="2"/>
  <c r="AA9098" i="2"/>
  <c r="AA9099" i="2"/>
  <c r="AA9100" i="2"/>
  <c r="AA9101" i="2"/>
  <c r="AA9102" i="2"/>
  <c r="AA9103" i="2"/>
  <c r="AA9104" i="2"/>
  <c r="AA9105" i="2"/>
  <c r="AA9106" i="2"/>
  <c r="AA9107" i="2"/>
  <c r="AA9108" i="2"/>
  <c r="AA9109" i="2"/>
  <c r="AA9110" i="2"/>
  <c r="AA9111" i="2"/>
  <c r="AA9112" i="2"/>
  <c r="AA9113" i="2"/>
  <c r="AA9114" i="2"/>
  <c r="AA9115" i="2"/>
  <c r="AA9116" i="2"/>
  <c r="AA9117" i="2"/>
  <c r="AA9118" i="2"/>
  <c r="AA9119" i="2"/>
  <c r="AA9120" i="2"/>
  <c r="AA9121" i="2"/>
  <c r="AA9122" i="2"/>
  <c r="AA9123" i="2"/>
  <c r="AA9124" i="2"/>
  <c r="AA9125" i="2"/>
  <c r="AA9126" i="2"/>
  <c r="AA9127" i="2"/>
  <c r="AA9128" i="2"/>
  <c r="AA9129" i="2"/>
  <c r="AA9130" i="2"/>
  <c r="AA9131" i="2"/>
  <c r="AA9132" i="2"/>
  <c r="AA9133" i="2"/>
  <c r="AA9134" i="2"/>
  <c r="AA9135" i="2"/>
  <c r="AA9136" i="2"/>
  <c r="AA9137" i="2"/>
  <c r="AA9138" i="2"/>
  <c r="AA9139" i="2"/>
  <c r="AA9140" i="2"/>
  <c r="AA9141" i="2"/>
  <c r="AA9142" i="2"/>
  <c r="AA9143" i="2"/>
  <c r="AA9144" i="2"/>
  <c r="AA9145" i="2"/>
  <c r="AA9146" i="2"/>
  <c r="AA9147" i="2"/>
  <c r="AA9148" i="2"/>
  <c r="AA9149" i="2"/>
  <c r="AA9150" i="2"/>
  <c r="AA9151" i="2"/>
  <c r="AA9152" i="2"/>
  <c r="AA9153" i="2"/>
  <c r="AA9154" i="2"/>
  <c r="AA9155" i="2"/>
  <c r="AA9156" i="2"/>
  <c r="AA9157" i="2"/>
  <c r="AA9158" i="2"/>
  <c r="AA9159" i="2"/>
  <c r="AA9160" i="2"/>
  <c r="AA9161" i="2"/>
  <c r="AA9162" i="2"/>
  <c r="AA9163" i="2"/>
  <c r="AA9164" i="2"/>
  <c r="AA9165" i="2"/>
  <c r="AA9166" i="2"/>
  <c r="AA9167" i="2"/>
  <c r="AA9168" i="2"/>
  <c r="AA9169" i="2"/>
  <c r="AA9170" i="2"/>
  <c r="AA9171" i="2"/>
  <c r="AA9172" i="2"/>
  <c r="AA9173" i="2"/>
  <c r="AA9174" i="2"/>
  <c r="AA9175" i="2"/>
  <c r="AA9176" i="2"/>
  <c r="AA9177" i="2"/>
  <c r="AA9178" i="2"/>
  <c r="AA9179" i="2"/>
  <c r="AA9180" i="2"/>
  <c r="AA9181" i="2"/>
  <c r="AA9182" i="2"/>
  <c r="AA9183" i="2"/>
  <c r="AA9184" i="2"/>
  <c r="AA9185" i="2"/>
  <c r="AA9186" i="2"/>
  <c r="AA9187" i="2"/>
  <c r="AA9188" i="2"/>
  <c r="AA9189" i="2"/>
  <c r="AA9190" i="2"/>
  <c r="AA9191" i="2"/>
  <c r="AA9192" i="2"/>
  <c r="AA9193" i="2"/>
  <c r="AA9194" i="2"/>
  <c r="AA9195" i="2"/>
  <c r="AA9196" i="2"/>
  <c r="AA9197" i="2"/>
  <c r="AA9198" i="2"/>
  <c r="AA9199" i="2"/>
  <c r="AA9200" i="2"/>
  <c r="AA9201" i="2"/>
  <c r="AA9202" i="2"/>
  <c r="AA9203" i="2"/>
  <c r="AA9204" i="2"/>
  <c r="AA9205" i="2"/>
  <c r="AA9206" i="2"/>
  <c r="AA9207" i="2"/>
  <c r="AA9208" i="2"/>
  <c r="AA9209" i="2"/>
  <c r="AA9210" i="2"/>
  <c r="AA9211" i="2"/>
  <c r="AA9212" i="2"/>
  <c r="AA9213" i="2"/>
  <c r="AA9214" i="2"/>
  <c r="AA9215" i="2"/>
  <c r="AA9216" i="2"/>
  <c r="AA9217" i="2"/>
  <c r="AA9218" i="2"/>
  <c r="AA9219" i="2"/>
  <c r="AA9220" i="2"/>
  <c r="AA9221" i="2"/>
  <c r="AA9222" i="2"/>
  <c r="AA9223" i="2"/>
  <c r="AA9224" i="2"/>
  <c r="AA9225" i="2"/>
  <c r="AA9226" i="2"/>
  <c r="AA9227" i="2"/>
  <c r="AA9228" i="2"/>
  <c r="AA9229" i="2"/>
  <c r="AA9230" i="2"/>
  <c r="AA9231" i="2"/>
  <c r="AA9232" i="2"/>
  <c r="AA9233" i="2"/>
  <c r="AA9234" i="2"/>
  <c r="AA9235" i="2"/>
  <c r="AA9236" i="2"/>
  <c r="AA9237" i="2"/>
  <c r="AA9238" i="2"/>
  <c r="AA9239" i="2"/>
  <c r="AA9240" i="2"/>
  <c r="AA9241" i="2"/>
  <c r="AA9242" i="2"/>
  <c r="AA9243" i="2"/>
  <c r="AA9244" i="2"/>
  <c r="AA9245" i="2"/>
  <c r="AA9246" i="2"/>
  <c r="AA9247" i="2"/>
  <c r="AA9248" i="2"/>
  <c r="AA9249" i="2"/>
  <c r="AA9250" i="2"/>
  <c r="AA9251" i="2"/>
  <c r="AA9252" i="2"/>
  <c r="AA9253" i="2"/>
  <c r="AA9254" i="2"/>
  <c r="AA9255" i="2"/>
  <c r="AA9256" i="2"/>
  <c r="AA9257" i="2"/>
  <c r="AA9258" i="2"/>
  <c r="AA9259" i="2"/>
  <c r="AA9260" i="2"/>
  <c r="AA9261" i="2"/>
  <c r="AA9262" i="2"/>
  <c r="AA9263" i="2"/>
  <c r="AA9264" i="2"/>
  <c r="AA9265" i="2"/>
  <c r="AA9266" i="2"/>
  <c r="AA9267" i="2"/>
  <c r="AA9268" i="2"/>
  <c r="AA9269" i="2"/>
  <c r="AA9270" i="2"/>
  <c r="AA9271" i="2"/>
  <c r="AA9272" i="2"/>
  <c r="AA9273" i="2"/>
  <c r="AA9274" i="2"/>
  <c r="AA9275" i="2"/>
  <c r="AA9276" i="2"/>
  <c r="AA9277" i="2"/>
  <c r="AA9278" i="2"/>
  <c r="AA9279" i="2"/>
  <c r="AA9280" i="2"/>
  <c r="AA9281" i="2"/>
  <c r="AA9282" i="2"/>
  <c r="AA9283" i="2"/>
  <c r="AA9284" i="2"/>
  <c r="AA9285" i="2"/>
  <c r="AA9286" i="2"/>
  <c r="AA9287" i="2"/>
  <c r="AA9288" i="2"/>
  <c r="AA9289" i="2"/>
  <c r="AA9290" i="2"/>
  <c r="AA9291" i="2"/>
  <c r="AA9292" i="2"/>
  <c r="AA9293" i="2"/>
  <c r="AA9294" i="2"/>
  <c r="AA9295" i="2"/>
  <c r="AA9296" i="2"/>
  <c r="AA9297" i="2"/>
  <c r="AA9298" i="2"/>
  <c r="AA9299" i="2"/>
  <c r="AA9300" i="2"/>
  <c r="AA9301" i="2"/>
  <c r="AA9302" i="2"/>
  <c r="AA9303" i="2"/>
  <c r="AA9304" i="2"/>
  <c r="AA9305" i="2"/>
  <c r="AA9306" i="2"/>
  <c r="AA9307" i="2"/>
  <c r="AA9308" i="2"/>
  <c r="AA9309" i="2"/>
  <c r="AA9310" i="2"/>
  <c r="AA9311" i="2"/>
  <c r="AA9312" i="2"/>
  <c r="AA9313" i="2"/>
  <c r="AA9314" i="2"/>
  <c r="AA9315" i="2"/>
  <c r="AA9316" i="2"/>
  <c r="AA9317" i="2"/>
  <c r="AA9318" i="2"/>
  <c r="AA9319" i="2"/>
  <c r="AA9320" i="2"/>
  <c r="AA9321" i="2"/>
  <c r="AA9322" i="2"/>
  <c r="AA9323" i="2"/>
  <c r="AA9324" i="2"/>
  <c r="AA9325" i="2"/>
  <c r="AA9326" i="2"/>
  <c r="AA9327" i="2"/>
  <c r="AA9328" i="2"/>
  <c r="AA9329" i="2"/>
  <c r="AA9330" i="2"/>
  <c r="AA9331" i="2"/>
  <c r="AA9332" i="2"/>
  <c r="AA9333" i="2"/>
  <c r="AA9334" i="2"/>
  <c r="AA9335" i="2"/>
  <c r="AA9336" i="2"/>
  <c r="AA9337" i="2"/>
  <c r="AA9338" i="2"/>
  <c r="AA9339" i="2"/>
  <c r="AA9340" i="2"/>
  <c r="AA9341" i="2"/>
  <c r="AA9342" i="2"/>
  <c r="AA9343" i="2"/>
  <c r="AA9344" i="2"/>
  <c r="AA9345" i="2"/>
  <c r="AA9346" i="2"/>
  <c r="AA9347" i="2"/>
  <c r="AA9348" i="2"/>
  <c r="AA9349" i="2"/>
  <c r="AA9350" i="2"/>
  <c r="AA9351" i="2"/>
  <c r="AA9352" i="2"/>
  <c r="AA9353" i="2"/>
  <c r="AA9354" i="2"/>
  <c r="AA9355" i="2"/>
  <c r="AA9356" i="2"/>
  <c r="AA9357" i="2"/>
  <c r="AA9358" i="2"/>
  <c r="AA9359" i="2"/>
  <c r="AA9360" i="2"/>
  <c r="AA9361" i="2"/>
  <c r="AA9362" i="2"/>
  <c r="AA9363" i="2"/>
  <c r="AA9364" i="2"/>
  <c r="AA9365" i="2"/>
  <c r="AA9366" i="2"/>
  <c r="AA9367" i="2"/>
  <c r="AA9368" i="2"/>
  <c r="AA9369" i="2"/>
  <c r="AA9370" i="2"/>
  <c r="AA9371" i="2"/>
  <c r="AA9372" i="2"/>
  <c r="AA9373" i="2"/>
  <c r="AA9374" i="2"/>
  <c r="AA9375" i="2"/>
  <c r="AA9376" i="2"/>
  <c r="AA9377" i="2"/>
  <c r="AA9378" i="2"/>
  <c r="AA9379" i="2"/>
  <c r="AA9380" i="2"/>
  <c r="AA9381" i="2"/>
  <c r="AA9382" i="2"/>
  <c r="AA9383" i="2"/>
  <c r="AA9384" i="2"/>
  <c r="AA9385" i="2"/>
  <c r="AA9386" i="2"/>
  <c r="AA9387" i="2"/>
  <c r="AA9388" i="2"/>
  <c r="AA9389" i="2"/>
  <c r="AA9390" i="2"/>
  <c r="AA9391" i="2"/>
  <c r="AA9392" i="2"/>
  <c r="AA9393" i="2"/>
  <c r="AA9394" i="2"/>
  <c r="AA9395" i="2"/>
  <c r="AA9396" i="2"/>
  <c r="AA9397" i="2"/>
  <c r="AA9398" i="2"/>
  <c r="AA9399" i="2"/>
  <c r="AA9400" i="2"/>
  <c r="AA9401" i="2"/>
  <c r="AA9402" i="2"/>
  <c r="AA9403" i="2"/>
  <c r="AA9404" i="2"/>
  <c r="AA9405" i="2"/>
  <c r="AA9406" i="2"/>
  <c r="AA9407" i="2"/>
  <c r="AA9408" i="2"/>
  <c r="AA9409" i="2"/>
  <c r="AA9410" i="2"/>
  <c r="AA9411" i="2"/>
  <c r="AA9412" i="2"/>
  <c r="AA9413" i="2"/>
  <c r="AA9414" i="2"/>
  <c r="AA9415" i="2"/>
  <c r="AA9416" i="2"/>
  <c r="AA9417" i="2"/>
  <c r="AA9418" i="2"/>
  <c r="AA9419" i="2"/>
  <c r="AA9420" i="2"/>
  <c r="AA9421" i="2"/>
  <c r="AA9422" i="2"/>
  <c r="AA9423" i="2"/>
  <c r="AA9424" i="2"/>
  <c r="AA9425" i="2"/>
  <c r="AA9426" i="2"/>
  <c r="AA9427" i="2"/>
  <c r="AA9428" i="2"/>
  <c r="AA9429" i="2"/>
  <c r="AA9430" i="2"/>
  <c r="AA9431" i="2"/>
  <c r="AA9432" i="2"/>
  <c r="AA9433" i="2"/>
  <c r="AA9434" i="2"/>
  <c r="AA9435" i="2"/>
  <c r="AA9436" i="2"/>
  <c r="AA9437" i="2"/>
  <c r="AA9438" i="2"/>
  <c r="AA9439" i="2"/>
  <c r="AA9440" i="2"/>
  <c r="AA9441" i="2"/>
  <c r="AA9442" i="2"/>
  <c r="AA9443" i="2"/>
  <c r="AA9444" i="2"/>
  <c r="AA9445" i="2"/>
  <c r="AA9446" i="2"/>
  <c r="AA9447" i="2"/>
  <c r="AA9448" i="2"/>
  <c r="AA9449" i="2"/>
  <c r="AA9450" i="2"/>
  <c r="AA9451" i="2"/>
  <c r="AA9452" i="2"/>
  <c r="AA9453" i="2"/>
  <c r="AA9454" i="2"/>
  <c r="AA9455" i="2"/>
  <c r="AA9456" i="2"/>
  <c r="AA9457" i="2"/>
  <c r="AA9458" i="2"/>
  <c r="AA9459" i="2"/>
  <c r="AA9460" i="2"/>
  <c r="AA9461" i="2"/>
  <c r="AA9462" i="2"/>
  <c r="AA9463" i="2"/>
  <c r="AA9464" i="2"/>
  <c r="AA9465" i="2"/>
  <c r="AA9466" i="2"/>
  <c r="AA9467" i="2"/>
  <c r="AA9468" i="2"/>
  <c r="AA9469" i="2"/>
  <c r="AA9470" i="2"/>
  <c r="AA9471" i="2"/>
  <c r="AA9472" i="2"/>
  <c r="AA9473" i="2"/>
  <c r="AA9474" i="2"/>
  <c r="AA9475" i="2"/>
  <c r="AA9476" i="2"/>
  <c r="AA9477" i="2"/>
  <c r="AA9478" i="2"/>
  <c r="AA9479" i="2"/>
  <c r="AA9480" i="2"/>
  <c r="AA9481" i="2"/>
  <c r="AA9482" i="2"/>
  <c r="AA9483" i="2"/>
  <c r="AA9484" i="2"/>
  <c r="AA9485" i="2"/>
  <c r="AA9486" i="2"/>
  <c r="AA9487" i="2"/>
  <c r="AA9488" i="2"/>
  <c r="AA9489" i="2"/>
  <c r="AA9490" i="2"/>
  <c r="AA9491" i="2"/>
  <c r="AA9492" i="2"/>
  <c r="AA9493" i="2"/>
  <c r="AA9494" i="2"/>
  <c r="AA9495" i="2"/>
  <c r="AA9496" i="2"/>
  <c r="AA9497" i="2"/>
  <c r="AA9498" i="2"/>
  <c r="AA9499" i="2"/>
  <c r="AA9500" i="2"/>
  <c r="AA9501" i="2"/>
  <c r="AA9502" i="2"/>
  <c r="AA9503" i="2"/>
  <c r="AA9504" i="2"/>
  <c r="AA9505" i="2"/>
  <c r="AA9506" i="2"/>
  <c r="AA9507" i="2"/>
  <c r="AA9508" i="2"/>
  <c r="AA9509" i="2"/>
  <c r="AA9510" i="2"/>
  <c r="AA9511" i="2"/>
  <c r="AA9512" i="2"/>
  <c r="AA9513" i="2"/>
  <c r="AA9514" i="2"/>
  <c r="AA9515" i="2"/>
  <c r="AA9516" i="2"/>
  <c r="AA9517" i="2"/>
  <c r="AA9518" i="2"/>
  <c r="AA9519" i="2"/>
  <c r="AA9520" i="2"/>
  <c r="AA9521" i="2"/>
  <c r="AA9522" i="2"/>
  <c r="AA9523" i="2"/>
  <c r="AA9524" i="2"/>
  <c r="AA9525" i="2"/>
  <c r="AA9526" i="2"/>
  <c r="AA9527" i="2"/>
  <c r="AA9528" i="2"/>
  <c r="AA9529" i="2"/>
  <c r="AA9530" i="2"/>
  <c r="AA9531" i="2"/>
  <c r="AA9532" i="2"/>
  <c r="AA9533" i="2"/>
  <c r="AA9534" i="2"/>
  <c r="AA9535" i="2"/>
  <c r="AA9536" i="2"/>
  <c r="AA9537" i="2"/>
  <c r="AA9538" i="2"/>
  <c r="AA9539" i="2"/>
  <c r="AA9540" i="2"/>
  <c r="AA9541" i="2"/>
  <c r="AA9542" i="2"/>
  <c r="AA9543" i="2"/>
  <c r="AA9544" i="2"/>
  <c r="AA9545" i="2"/>
  <c r="AA9546" i="2"/>
  <c r="AA9547" i="2"/>
  <c r="AA9548" i="2"/>
  <c r="AA9549" i="2"/>
  <c r="AA9550" i="2"/>
  <c r="AA9551" i="2"/>
  <c r="AA9552" i="2"/>
  <c r="AA9553" i="2"/>
  <c r="AA9554" i="2"/>
  <c r="AA9555" i="2"/>
  <c r="AA9556" i="2"/>
  <c r="AA9557" i="2"/>
  <c r="AA9558" i="2"/>
  <c r="AA9559" i="2"/>
  <c r="AA9560" i="2"/>
  <c r="AA9561" i="2"/>
  <c r="AA9562" i="2"/>
  <c r="AA9563" i="2"/>
  <c r="AA9564" i="2"/>
  <c r="AA9565" i="2"/>
  <c r="AA9566" i="2"/>
  <c r="AA9567" i="2"/>
  <c r="AA9568" i="2"/>
  <c r="AA9569" i="2"/>
  <c r="AA9570" i="2"/>
  <c r="AA9571" i="2"/>
  <c r="AA9572" i="2"/>
  <c r="AA9573" i="2"/>
  <c r="AA9574" i="2"/>
  <c r="AA9575" i="2"/>
  <c r="AA9576" i="2"/>
  <c r="AA9577" i="2"/>
  <c r="AA9578" i="2"/>
  <c r="AA9579" i="2"/>
  <c r="AA9580" i="2"/>
  <c r="AA9581" i="2"/>
  <c r="AA9582" i="2"/>
  <c r="AA9583" i="2"/>
  <c r="AA9584" i="2"/>
  <c r="AA9585" i="2"/>
  <c r="AA9586" i="2"/>
  <c r="AA9587" i="2"/>
  <c r="AA9588" i="2"/>
  <c r="AA9589" i="2"/>
  <c r="AA9590" i="2"/>
  <c r="AA9591" i="2"/>
  <c r="AA9592" i="2"/>
  <c r="AA9593" i="2"/>
  <c r="AA9594" i="2"/>
  <c r="AA9595" i="2"/>
  <c r="AA9596" i="2"/>
  <c r="AA9597" i="2"/>
  <c r="AA9598" i="2"/>
  <c r="AA9599" i="2"/>
  <c r="AA9600" i="2"/>
  <c r="AA9601" i="2"/>
  <c r="AA9602" i="2"/>
  <c r="AA9603" i="2"/>
  <c r="AA9604" i="2"/>
  <c r="AA9605" i="2"/>
  <c r="AA9606" i="2"/>
  <c r="AA9607" i="2"/>
  <c r="AA9608" i="2"/>
  <c r="AA9609" i="2"/>
  <c r="AA9610" i="2"/>
  <c r="AA9611" i="2"/>
  <c r="AA9612" i="2"/>
  <c r="AA9613" i="2"/>
  <c r="AA9614" i="2"/>
  <c r="AA9615" i="2"/>
  <c r="AA9616" i="2"/>
  <c r="AA9617" i="2"/>
  <c r="AA9618" i="2"/>
  <c r="AA9619" i="2"/>
  <c r="AA9620" i="2"/>
  <c r="AA9621" i="2"/>
  <c r="AA9622" i="2"/>
  <c r="AA9623" i="2"/>
  <c r="AA9624" i="2"/>
  <c r="AA9625" i="2"/>
  <c r="AA9626" i="2"/>
  <c r="AA9627" i="2"/>
  <c r="AA9628" i="2"/>
  <c r="AA9629" i="2"/>
  <c r="AA9630" i="2"/>
  <c r="AA9631" i="2"/>
  <c r="AA9632" i="2"/>
  <c r="AA9633" i="2"/>
  <c r="AA9634" i="2"/>
  <c r="AA9635" i="2"/>
  <c r="AA9636" i="2"/>
  <c r="AA9637" i="2"/>
  <c r="AA9638" i="2"/>
  <c r="AA9639" i="2"/>
  <c r="AA9640" i="2"/>
  <c r="AA9641" i="2"/>
  <c r="AA9642" i="2"/>
  <c r="AA9643" i="2"/>
  <c r="AA9644" i="2"/>
  <c r="AA9645" i="2"/>
  <c r="AA9646" i="2"/>
  <c r="AA9647" i="2"/>
  <c r="AA9648" i="2"/>
  <c r="AA9649" i="2"/>
  <c r="AA9650" i="2"/>
  <c r="AA9651" i="2"/>
  <c r="AA9652" i="2"/>
  <c r="AA9653" i="2"/>
  <c r="AA9654" i="2"/>
  <c r="AA9655" i="2"/>
  <c r="AA9656" i="2"/>
  <c r="AA9657" i="2"/>
  <c r="AA9658" i="2"/>
  <c r="AA9659" i="2"/>
  <c r="AA9660" i="2"/>
  <c r="AA9661" i="2"/>
  <c r="AA9662" i="2"/>
  <c r="AA9663" i="2"/>
  <c r="AA9664" i="2"/>
  <c r="AA9665" i="2"/>
  <c r="AA9666" i="2"/>
  <c r="AA9667" i="2"/>
  <c r="AA9668" i="2"/>
  <c r="AA9669" i="2"/>
  <c r="AA9670" i="2"/>
  <c r="AA9671" i="2"/>
  <c r="AA9672" i="2"/>
  <c r="AA9673" i="2"/>
  <c r="AA9674" i="2"/>
  <c r="AA9675" i="2"/>
  <c r="AA9676" i="2"/>
  <c r="AA9677" i="2"/>
  <c r="AA9678" i="2"/>
  <c r="AA9679" i="2"/>
  <c r="AA9680" i="2"/>
  <c r="AA9681" i="2"/>
  <c r="AA9682" i="2"/>
  <c r="AA9683" i="2"/>
  <c r="AA9684" i="2"/>
  <c r="AA9685" i="2"/>
  <c r="AA9686" i="2"/>
  <c r="AA9687" i="2"/>
  <c r="AA9688" i="2"/>
  <c r="AA9689" i="2"/>
  <c r="AA9690" i="2"/>
  <c r="AA9691" i="2"/>
  <c r="AA9692" i="2"/>
  <c r="AA9693" i="2"/>
  <c r="AA9694" i="2"/>
  <c r="AA9695" i="2"/>
  <c r="AA9696" i="2"/>
  <c r="AA9697" i="2"/>
  <c r="AA9698" i="2"/>
  <c r="AA9699" i="2"/>
  <c r="AA9700" i="2"/>
  <c r="AA9701" i="2"/>
  <c r="AA9702" i="2"/>
  <c r="AA9703" i="2"/>
  <c r="AA9704" i="2"/>
  <c r="AA9705" i="2"/>
  <c r="AA9706" i="2"/>
  <c r="AA9707" i="2"/>
  <c r="AA9708" i="2"/>
  <c r="AA9709" i="2"/>
  <c r="AA9710" i="2"/>
  <c r="AA9711" i="2"/>
  <c r="AA9712" i="2"/>
  <c r="AA9713" i="2"/>
  <c r="AA9714" i="2"/>
  <c r="AA9715" i="2"/>
  <c r="AA9716" i="2"/>
  <c r="AA9717" i="2"/>
  <c r="AA9718" i="2"/>
  <c r="AA9719" i="2"/>
  <c r="AA9720" i="2"/>
  <c r="AA9721" i="2"/>
  <c r="AA9722" i="2"/>
  <c r="AA9723" i="2"/>
  <c r="AA9724" i="2"/>
  <c r="AA9725" i="2"/>
  <c r="AA9726" i="2"/>
  <c r="AA9727" i="2"/>
  <c r="AA9728" i="2"/>
  <c r="AA9729" i="2"/>
  <c r="AA9730" i="2"/>
  <c r="AA9731" i="2"/>
  <c r="AA9732" i="2"/>
  <c r="AA9733" i="2"/>
  <c r="AA9734" i="2"/>
  <c r="AA9735" i="2"/>
  <c r="AA9736" i="2"/>
  <c r="AA9737" i="2"/>
  <c r="AA9738" i="2"/>
  <c r="AA9739" i="2"/>
  <c r="AA9740" i="2"/>
  <c r="AA9741" i="2"/>
  <c r="AA9742" i="2"/>
  <c r="AA9743" i="2"/>
  <c r="AA9744" i="2"/>
  <c r="AA9745" i="2"/>
  <c r="AA9746" i="2"/>
  <c r="AA9747" i="2"/>
  <c r="AA9748" i="2"/>
  <c r="AA9749" i="2"/>
  <c r="AA9750" i="2"/>
  <c r="AA9751" i="2"/>
  <c r="AA9752" i="2"/>
  <c r="AA9753" i="2"/>
  <c r="AA9754" i="2"/>
  <c r="AA9755" i="2"/>
  <c r="AA9756" i="2"/>
  <c r="AA9757" i="2"/>
  <c r="AA9758" i="2"/>
  <c r="AA9759" i="2"/>
  <c r="AA9760" i="2"/>
  <c r="AA9761" i="2"/>
  <c r="AA9762" i="2"/>
  <c r="AA9763" i="2"/>
  <c r="AA9764" i="2"/>
  <c r="AA9765" i="2"/>
  <c r="AA9766" i="2"/>
  <c r="AA9767" i="2"/>
  <c r="AA9768" i="2"/>
  <c r="AA9769" i="2"/>
  <c r="AA9770" i="2"/>
  <c r="AA9771" i="2"/>
  <c r="AA9772" i="2"/>
  <c r="AA9773" i="2"/>
  <c r="AA9774" i="2"/>
  <c r="AA9775" i="2"/>
  <c r="AA9776" i="2"/>
  <c r="AA9777" i="2"/>
  <c r="AA9778" i="2"/>
  <c r="AA9779" i="2"/>
  <c r="AA9780" i="2"/>
  <c r="AA9781" i="2"/>
  <c r="AA9782" i="2"/>
  <c r="AA9783" i="2"/>
  <c r="AA9784" i="2"/>
  <c r="AA9785" i="2"/>
  <c r="AA9786" i="2"/>
  <c r="AA9787" i="2"/>
  <c r="AA9788" i="2"/>
  <c r="AA9789" i="2"/>
  <c r="AA9790" i="2"/>
  <c r="AA9791" i="2"/>
  <c r="AA9792" i="2"/>
  <c r="AA9793" i="2"/>
  <c r="AA9794" i="2"/>
  <c r="AA9795" i="2"/>
  <c r="AA9796" i="2"/>
  <c r="AA9797" i="2"/>
  <c r="AA9798" i="2"/>
  <c r="AA9799" i="2"/>
  <c r="AA9800" i="2"/>
  <c r="AA9801" i="2"/>
  <c r="AA9802" i="2"/>
  <c r="AA9803" i="2"/>
  <c r="AA9804" i="2"/>
  <c r="AA9805" i="2"/>
  <c r="AA9806" i="2"/>
  <c r="AA9807" i="2"/>
  <c r="AA9808" i="2"/>
  <c r="AA9809" i="2"/>
  <c r="AA9810" i="2"/>
  <c r="AA9811" i="2"/>
  <c r="AA9812" i="2"/>
  <c r="AA9813" i="2"/>
  <c r="AA9814" i="2"/>
  <c r="AA9815" i="2"/>
  <c r="AA9816" i="2"/>
  <c r="AA9817" i="2"/>
  <c r="AA9818" i="2"/>
  <c r="AA9819" i="2"/>
  <c r="AA9820" i="2"/>
  <c r="AA9821" i="2"/>
  <c r="AA9822" i="2"/>
  <c r="AA9823" i="2"/>
  <c r="AA9824" i="2"/>
  <c r="AA9825" i="2"/>
  <c r="AA9826" i="2"/>
  <c r="AA9827" i="2"/>
  <c r="AA9828" i="2"/>
  <c r="AA9829" i="2"/>
  <c r="AA9830" i="2"/>
  <c r="AA9831" i="2"/>
  <c r="AA9832" i="2"/>
  <c r="AA9833" i="2"/>
  <c r="AA9834" i="2"/>
  <c r="AA9835" i="2"/>
  <c r="AA9836" i="2"/>
  <c r="AA9837" i="2"/>
  <c r="AA9838" i="2"/>
  <c r="AA9839" i="2"/>
  <c r="AA9840" i="2"/>
  <c r="AA9841" i="2"/>
  <c r="AA9842" i="2"/>
  <c r="AA9843" i="2"/>
  <c r="AA9844" i="2"/>
  <c r="AA9845" i="2"/>
  <c r="AA9846" i="2"/>
  <c r="AA9847" i="2"/>
  <c r="AA9848" i="2"/>
  <c r="AA9849" i="2"/>
  <c r="AA9850" i="2"/>
  <c r="AA9851" i="2"/>
  <c r="AA9852" i="2"/>
  <c r="AA9853" i="2"/>
  <c r="AA9854" i="2"/>
  <c r="AA9855" i="2"/>
  <c r="AA9856" i="2"/>
  <c r="AA9857" i="2"/>
  <c r="AA9858" i="2"/>
  <c r="AA9859" i="2"/>
  <c r="AA9860" i="2"/>
  <c r="AA9861" i="2"/>
  <c r="AA9862" i="2"/>
  <c r="AA9863" i="2"/>
  <c r="AA9864" i="2"/>
  <c r="AA9865" i="2"/>
  <c r="AA9866" i="2"/>
  <c r="AA9867" i="2"/>
  <c r="AA9868" i="2"/>
  <c r="AA9869" i="2"/>
  <c r="AA9870" i="2"/>
  <c r="AA9871" i="2"/>
  <c r="AA9872" i="2"/>
  <c r="AA9873" i="2"/>
  <c r="AA9874" i="2"/>
  <c r="AA9875" i="2"/>
  <c r="AA9876" i="2"/>
  <c r="AA9877" i="2"/>
  <c r="AA9878" i="2"/>
  <c r="AA9879" i="2"/>
  <c r="AA9880" i="2"/>
  <c r="AA9881" i="2"/>
  <c r="AA9882" i="2"/>
  <c r="AA9883" i="2"/>
  <c r="AA9884" i="2"/>
  <c r="AA9885" i="2"/>
  <c r="AA9886" i="2"/>
  <c r="AA9887" i="2"/>
  <c r="AA9888" i="2"/>
  <c r="AA9889" i="2"/>
  <c r="AA9890" i="2"/>
  <c r="AA9891" i="2"/>
  <c r="AA9892" i="2"/>
  <c r="AA9893" i="2"/>
  <c r="AA9894" i="2"/>
  <c r="AA9895" i="2"/>
  <c r="AA9896" i="2"/>
  <c r="AA9897" i="2"/>
  <c r="AA9898" i="2"/>
  <c r="AA9899" i="2"/>
  <c r="AA9900" i="2"/>
  <c r="AA9901" i="2"/>
  <c r="AA9902" i="2"/>
  <c r="AA9903" i="2"/>
  <c r="AA9904" i="2"/>
  <c r="AA9905" i="2"/>
  <c r="AA9906" i="2"/>
  <c r="AA9907" i="2"/>
  <c r="AA9908" i="2"/>
  <c r="AA9909" i="2"/>
  <c r="AA9910" i="2"/>
  <c r="AA9911" i="2"/>
  <c r="AA9912" i="2"/>
  <c r="AA9913" i="2"/>
  <c r="AA9914" i="2"/>
  <c r="AA9915" i="2"/>
  <c r="AA9916" i="2"/>
  <c r="AA9917" i="2"/>
  <c r="AA9918" i="2"/>
  <c r="AA9919" i="2"/>
  <c r="AA9920" i="2"/>
  <c r="AA9921" i="2"/>
  <c r="AA9922" i="2"/>
  <c r="AA9923" i="2"/>
  <c r="AA9924" i="2"/>
  <c r="AA9925" i="2"/>
  <c r="AA9926" i="2"/>
  <c r="AA9927" i="2"/>
  <c r="AA9928" i="2"/>
  <c r="AA9929" i="2"/>
  <c r="AA9930" i="2"/>
  <c r="AA9931" i="2"/>
  <c r="AA9932" i="2"/>
  <c r="AA9933" i="2"/>
  <c r="AA9934" i="2"/>
  <c r="AA9935" i="2"/>
  <c r="AA9936" i="2"/>
  <c r="AA9937" i="2"/>
  <c r="AA9938" i="2"/>
  <c r="AA9939" i="2"/>
  <c r="AA9940" i="2"/>
  <c r="AA9941" i="2"/>
  <c r="AA9942" i="2"/>
  <c r="AA9943" i="2"/>
  <c r="AA9944" i="2"/>
  <c r="AA9945" i="2"/>
  <c r="AA9946" i="2"/>
  <c r="AA9947" i="2"/>
  <c r="AA9948" i="2"/>
  <c r="AA9949" i="2"/>
  <c r="AA9950" i="2"/>
  <c r="AA9951" i="2"/>
  <c r="AA9952" i="2"/>
  <c r="AA9953" i="2"/>
  <c r="AA9954" i="2"/>
  <c r="AA9955" i="2"/>
  <c r="AA9956" i="2"/>
  <c r="AA9957" i="2"/>
  <c r="AA9958" i="2"/>
  <c r="AA9959" i="2"/>
  <c r="AA9960" i="2"/>
  <c r="AA9961" i="2"/>
  <c r="AA9962" i="2"/>
  <c r="AA9963" i="2"/>
  <c r="AA9964" i="2"/>
  <c r="AA9965" i="2"/>
  <c r="AA9966" i="2"/>
  <c r="AA9967" i="2"/>
  <c r="AA9968" i="2"/>
  <c r="AA9969" i="2"/>
  <c r="AA9970" i="2"/>
  <c r="AA9971" i="2"/>
  <c r="AA9972" i="2"/>
  <c r="AA9973" i="2"/>
  <c r="AA9974" i="2"/>
  <c r="AA9975" i="2"/>
  <c r="AA9976" i="2"/>
  <c r="AA9977" i="2"/>
  <c r="AA9978" i="2"/>
  <c r="AA9979" i="2"/>
  <c r="AA9980" i="2"/>
  <c r="AA9981" i="2"/>
  <c r="AA9982" i="2"/>
  <c r="AA9983" i="2"/>
  <c r="AA9984" i="2"/>
  <c r="AA9985" i="2"/>
  <c r="AA9986" i="2"/>
  <c r="AA9987" i="2"/>
  <c r="AA9988" i="2"/>
  <c r="AA9989" i="2"/>
  <c r="AA9990" i="2"/>
  <c r="AA9991" i="2"/>
  <c r="AA9992" i="2"/>
  <c r="AA9993" i="2"/>
  <c r="AA9994" i="2"/>
  <c r="Z2" i="2"/>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X2" i="2"/>
  <c r="X3"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3"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9553" i="2"/>
  <c r="X9554" i="2"/>
  <c r="X9555" i="2"/>
  <c r="X9556" i="2"/>
  <c r="X9557" i="2"/>
  <c r="X9558" i="2"/>
  <c r="X9559" i="2"/>
  <c r="X9560" i="2"/>
  <c r="X9561" i="2"/>
  <c r="X9562" i="2"/>
  <c r="X9563" i="2"/>
  <c r="X9564" i="2"/>
  <c r="X9565" i="2"/>
  <c r="X9566" i="2"/>
  <c r="X9567" i="2"/>
  <c r="X9568" i="2"/>
  <c r="X9569" i="2"/>
  <c r="X9570" i="2"/>
  <c r="X9571" i="2"/>
  <c r="X9572" i="2"/>
  <c r="X9573" i="2"/>
  <c r="X9574" i="2"/>
  <c r="X9575" i="2"/>
  <c r="X9576" i="2"/>
  <c r="X9577" i="2"/>
  <c r="X9578" i="2"/>
  <c r="X9579" i="2"/>
  <c r="X9580" i="2"/>
  <c r="X9581" i="2"/>
  <c r="X9582" i="2"/>
  <c r="X9583" i="2"/>
  <c r="X9584" i="2"/>
  <c r="X9585" i="2"/>
  <c r="X9586" i="2"/>
  <c r="X9587" i="2"/>
  <c r="X9588" i="2"/>
  <c r="X9589" i="2"/>
  <c r="X9590" i="2"/>
  <c r="X9591" i="2"/>
  <c r="X9592" i="2"/>
  <c r="X9593" i="2"/>
  <c r="X9594" i="2"/>
  <c r="X9595" i="2"/>
  <c r="X9596" i="2"/>
  <c r="X9597" i="2"/>
  <c r="X9598" i="2"/>
  <c r="X9599" i="2"/>
  <c r="X9600" i="2"/>
  <c r="X9601" i="2"/>
  <c r="X9602" i="2"/>
  <c r="X9603" i="2"/>
  <c r="X9604" i="2"/>
  <c r="X9605" i="2"/>
  <c r="X9606" i="2"/>
  <c r="X9607" i="2"/>
  <c r="X9608" i="2"/>
  <c r="X9609" i="2"/>
  <c r="X9610" i="2"/>
  <c r="X9611" i="2"/>
  <c r="X9612" i="2"/>
  <c r="X9613" i="2"/>
  <c r="X9614" i="2"/>
  <c r="X9615" i="2"/>
  <c r="X9616" i="2"/>
  <c r="X9617" i="2"/>
  <c r="X9618" i="2"/>
  <c r="X9619" i="2"/>
  <c r="X9620" i="2"/>
  <c r="X9621" i="2"/>
  <c r="X9622" i="2"/>
  <c r="X9623" i="2"/>
  <c r="X9624" i="2"/>
  <c r="X9625" i="2"/>
  <c r="X9626" i="2"/>
  <c r="X9627" i="2"/>
  <c r="X9628" i="2"/>
  <c r="X9629" i="2"/>
  <c r="X9630" i="2"/>
  <c r="X9631" i="2"/>
  <c r="X9632" i="2"/>
  <c r="X9633" i="2"/>
  <c r="X9634" i="2"/>
  <c r="X9635" i="2"/>
  <c r="X9636" i="2"/>
  <c r="X9637" i="2"/>
  <c r="X9638" i="2"/>
  <c r="X9639" i="2"/>
  <c r="X9640" i="2"/>
  <c r="X9641" i="2"/>
  <c r="X9642" i="2"/>
  <c r="X9643" i="2"/>
  <c r="X9644" i="2"/>
  <c r="X9645" i="2"/>
  <c r="X9646" i="2"/>
  <c r="X9647" i="2"/>
  <c r="X9648" i="2"/>
  <c r="X9649" i="2"/>
  <c r="X9650" i="2"/>
  <c r="X9651" i="2"/>
  <c r="X9652" i="2"/>
  <c r="X9653" i="2"/>
  <c r="X9654" i="2"/>
  <c r="X9655" i="2"/>
  <c r="X9656" i="2"/>
  <c r="X9657" i="2"/>
  <c r="X9658" i="2"/>
  <c r="X9659" i="2"/>
  <c r="X9660" i="2"/>
  <c r="X9661" i="2"/>
  <c r="X9662" i="2"/>
  <c r="X9663" i="2"/>
  <c r="X9664" i="2"/>
  <c r="X9665" i="2"/>
  <c r="X9666" i="2"/>
  <c r="X9667" i="2"/>
  <c r="X9668" i="2"/>
  <c r="X9669" i="2"/>
  <c r="X9670" i="2"/>
  <c r="X9671" i="2"/>
  <c r="X9672" i="2"/>
  <c r="X9673" i="2"/>
  <c r="X9674" i="2"/>
  <c r="X9675" i="2"/>
  <c r="X9676" i="2"/>
  <c r="X9677" i="2"/>
  <c r="X9678" i="2"/>
  <c r="X9679" i="2"/>
  <c r="X9680" i="2"/>
  <c r="X9681" i="2"/>
  <c r="X9682" i="2"/>
  <c r="X9683" i="2"/>
  <c r="X9684" i="2"/>
  <c r="X9685" i="2"/>
  <c r="X9686" i="2"/>
  <c r="X9687" i="2"/>
  <c r="X9688" i="2"/>
  <c r="X9689" i="2"/>
  <c r="X9690" i="2"/>
  <c r="X9691" i="2"/>
  <c r="X9692" i="2"/>
  <c r="X9693" i="2"/>
  <c r="X9694" i="2"/>
  <c r="X9695" i="2"/>
  <c r="X9696" i="2"/>
  <c r="X9697" i="2"/>
  <c r="X9698" i="2"/>
  <c r="X9699" i="2"/>
  <c r="X9700" i="2"/>
  <c r="X9701" i="2"/>
  <c r="X9702" i="2"/>
  <c r="X9703" i="2"/>
  <c r="X9704" i="2"/>
  <c r="X9705" i="2"/>
  <c r="X9706" i="2"/>
  <c r="X9707" i="2"/>
  <c r="X9708" i="2"/>
  <c r="X9709" i="2"/>
  <c r="X9710" i="2"/>
  <c r="X9711" i="2"/>
  <c r="X9712" i="2"/>
  <c r="X9713" i="2"/>
  <c r="X9714" i="2"/>
  <c r="X9715" i="2"/>
  <c r="X9716" i="2"/>
  <c r="X9717" i="2"/>
  <c r="X9718" i="2"/>
  <c r="X9719" i="2"/>
  <c r="X9720" i="2"/>
  <c r="X9721" i="2"/>
  <c r="X9722" i="2"/>
  <c r="X9723" i="2"/>
  <c r="X9724" i="2"/>
  <c r="X9725" i="2"/>
  <c r="X9726" i="2"/>
  <c r="X9727" i="2"/>
  <c r="X9728" i="2"/>
  <c r="X9729" i="2"/>
  <c r="X9730" i="2"/>
  <c r="X9731" i="2"/>
  <c r="X9732" i="2"/>
  <c r="X9733" i="2"/>
  <c r="X9734" i="2"/>
  <c r="X9735" i="2"/>
  <c r="X9736" i="2"/>
  <c r="X9737" i="2"/>
  <c r="X9738" i="2"/>
  <c r="X9739" i="2"/>
  <c r="X9740" i="2"/>
  <c r="X9741" i="2"/>
  <c r="X9742" i="2"/>
  <c r="X9743" i="2"/>
  <c r="X9744" i="2"/>
  <c r="X9745" i="2"/>
  <c r="X9746" i="2"/>
  <c r="X9747" i="2"/>
  <c r="X9748" i="2"/>
  <c r="X9749" i="2"/>
  <c r="X9750" i="2"/>
  <c r="X9751" i="2"/>
  <c r="X9752" i="2"/>
  <c r="X9753" i="2"/>
  <c r="X9754" i="2"/>
  <c r="X9755" i="2"/>
  <c r="X9756" i="2"/>
  <c r="X9757" i="2"/>
  <c r="X9758" i="2"/>
  <c r="X9759" i="2"/>
  <c r="X9760" i="2"/>
  <c r="X9761" i="2"/>
  <c r="X9762" i="2"/>
  <c r="X9763" i="2"/>
  <c r="X9764" i="2"/>
  <c r="X9765" i="2"/>
  <c r="X9766" i="2"/>
  <c r="X9767" i="2"/>
  <c r="X9768" i="2"/>
  <c r="X9769" i="2"/>
  <c r="X9770" i="2"/>
  <c r="X9771" i="2"/>
  <c r="X9772" i="2"/>
  <c r="X9773" i="2"/>
  <c r="X9774" i="2"/>
  <c r="X9775" i="2"/>
  <c r="X9776" i="2"/>
  <c r="X9777" i="2"/>
  <c r="X9778" i="2"/>
  <c r="X9779" i="2"/>
  <c r="X9780" i="2"/>
  <c r="X9781" i="2"/>
  <c r="X9782" i="2"/>
  <c r="X9783" i="2"/>
  <c r="X9784" i="2"/>
  <c r="X9785" i="2"/>
  <c r="X9786" i="2"/>
  <c r="X9787" i="2"/>
  <c r="X9788" i="2"/>
  <c r="X9789" i="2"/>
  <c r="X9790" i="2"/>
  <c r="X9791" i="2"/>
  <c r="X9792" i="2"/>
  <c r="X9793" i="2"/>
  <c r="X9794" i="2"/>
  <c r="X9795" i="2"/>
  <c r="X9796" i="2"/>
  <c r="X9797" i="2"/>
  <c r="X9798" i="2"/>
  <c r="X9799" i="2"/>
  <c r="X9800" i="2"/>
  <c r="X9801" i="2"/>
  <c r="X9802" i="2"/>
  <c r="X9803" i="2"/>
  <c r="X9804" i="2"/>
  <c r="X9805" i="2"/>
  <c r="X9806" i="2"/>
  <c r="X9807" i="2"/>
  <c r="X9808" i="2"/>
  <c r="X9809" i="2"/>
  <c r="X9810" i="2"/>
  <c r="X9811" i="2"/>
  <c r="X9812" i="2"/>
  <c r="X9813" i="2"/>
  <c r="X9814" i="2"/>
  <c r="X9815" i="2"/>
  <c r="X9816" i="2"/>
  <c r="X9817" i="2"/>
  <c r="X9818" i="2"/>
  <c r="X9819" i="2"/>
  <c r="X9820" i="2"/>
  <c r="X9821" i="2"/>
  <c r="X9822" i="2"/>
  <c r="X9823" i="2"/>
  <c r="X9824" i="2"/>
  <c r="X9825" i="2"/>
  <c r="X9826" i="2"/>
  <c r="X9827" i="2"/>
  <c r="X9828" i="2"/>
  <c r="X9829" i="2"/>
  <c r="X9830" i="2"/>
  <c r="X9831" i="2"/>
  <c r="X9832" i="2"/>
  <c r="X9833" i="2"/>
  <c r="X9834" i="2"/>
  <c r="X9835" i="2"/>
  <c r="X9836" i="2"/>
  <c r="X9837" i="2"/>
  <c r="X9838" i="2"/>
  <c r="X9839" i="2"/>
  <c r="X9840" i="2"/>
  <c r="X9841" i="2"/>
  <c r="X9842" i="2"/>
  <c r="X9843" i="2"/>
  <c r="X9844" i="2"/>
  <c r="X9845" i="2"/>
  <c r="X9846" i="2"/>
  <c r="X9847" i="2"/>
  <c r="X9848" i="2"/>
  <c r="X9849" i="2"/>
  <c r="X9850" i="2"/>
  <c r="X9851" i="2"/>
  <c r="X9852" i="2"/>
  <c r="X9853" i="2"/>
  <c r="X9854" i="2"/>
  <c r="X9855" i="2"/>
  <c r="X9856" i="2"/>
  <c r="X9857" i="2"/>
  <c r="X9858" i="2"/>
  <c r="X9859" i="2"/>
  <c r="X9860" i="2"/>
  <c r="X9861" i="2"/>
  <c r="X9862" i="2"/>
  <c r="X9863" i="2"/>
  <c r="X9864" i="2"/>
  <c r="X9865" i="2"/>
  <c r="X9866" i="2"/>
  <c r="X9867" i="2"/>
  <c r="X9868" i="2"/>
  <c r="X9869" i="2"/>
  <c r="X9870" i="2"/>
  <c r="X9871" i="2"/>
  <c r="X9872" i="2"/>
  <c r="X9873" i="2"/>
  <c r="X9874" i="2"/>
  <c r="X9875" i="2"/>
  <c r="X9876" i="2"/>
  <c r="X9877" i="2"/>
  <c r="X9878" i="2"/>
  <c r="X9879" i="2"/>
  <c r="X9880" i="2"/>
  <c r="X9881" i="2"/>
  <c r="X9882" i="2"/>
  <c r="X9883" i="2"/>
  <c r="X9884" i="2"/>
  <c r="X9885" i="2"/>
  <c r="X9886" i="2"/>
  <c r="X9887" i="2"/>
  <c r="X9888" i="2"/>
  <c r="X9889" i="2"/>
  <c r="X9890" i="2"/>
  <c r="X9891" i="2"/>
  <c r="X9892" i="2"/>
  <c r="X9893" i="2"/>
  <c r="X9894" i="2"/>
  <c r="X9895" i="2"/>
  <c r="X9896" i="2"/>
  <c r="X9897" i="2"/>
  <c r="X9898" i="2"/>
  <c r="X9899" i="2"/>
  <c r="X9900" i="2"/>
  <c r="X9901" i="2"/>
  <c r="X9902" i="2"/>
  <c r="X9903" i="2"/>
  <c r="X9904" i="2"/>
  <c r="X9905" i="2"/>
  <c r="X9906" i="2"/>
  <c r="X9907" i="2"/>
  <c r="X9908" i="2"/>
  <c r="X9909" i="2"/>
  <c r="X9910" i="2"/>
  <c r="X9911" i="2"/>
  <c r="X9912" i="2"/>
  <c r="X9913" i="2"/>
  <c r="X9914" i="2"/>
  <c r="X9915" i="2"/>
  <c r="X9916" i="2"/>
  <c r="X9917" i="2"/>
  <c r="X9918" i="2"/>
  <c r="X9919" i="2"/>
  <c r="X9920" i="2"/>
  <c r="X9921" i="2"/>
  <c r="X9922" i="2"/>
  <c r="X9923" i="2"/>
  <c r="X9924" i="2"/>
  <c r="X9925" i="2"/>
  <c r="X9926" i="2"/>
  <c r="X9927" i="2"/>
  <c r="X9928" i="2"/>
  <c r="X9929" i="2"/>
  <c r="X9930" i="2"/>
  <c r="X9931" i="2"/>
  <c r="X9932" i="2"/>
  <c r="X9933" i="2"/>
  <c r="X9934" i="2"/>
  <c r="X9935" i="2"/>
  <c r="X9936" i="2"/>
  <c r="X9937" i="2"/>
  <c r="X9938" i="2"/>
  <c r="X9939" i="2"/>
  <c r="X9940" i="2"/>
  <c r="X9941" i="2"/>
  <c r="X9942" i="2"/>
  <c r="X9943" i="2"/>
  <c r="X9944" i="2"/>
  <c r="X9945" i="2"/>
  <c r="X9946" i="2"/>
  <c r="X9947" i="2"/>
  <c r="X9948" i="2"/>
  <c r="X9949" i="2"/>
  <c r="X9950" i="2"/>
  <c r="X9951" i="2"/>
  <c r="X9952" i="2"/>
  <c r="X9953" i="2"/>
  <c r="X9954" i="2"/>
  <c r="X9955" i="2"/>
  <c r="X9956" i="2"/>
  <c r="X9957" i="2"/>
  <c r="X9958" i="2"/>
  <c r="X9959" i="2"/>
  <c r="X9960" i="2"/>
  <c r="X9961" i="2"/>
  <c r="X9962" i="2"/>
  <c r="X9963" i="2"/>
  <c r="X9964" i="2"/>
  <c r="X9965" i="2"/>
  <c r="X9966" i="2"/>
  <c r="X9967" i="2"/>
  <c r="X9968" i="2"/>
  <c r="X9969" i="2"/>
  <c r="X9970" i="2"/>
  <c r="X9971" i="2"/>
  <c r="X9972" i="2"/>
  <c r="X9973" i="2"/>
  <c r="X9974" i="2"/>
  <c r="X9975" i="2"/>
  <c r="X9976" i="2"/>
  <c r="X9977" i="2"/>
  <c r="X9978" i="2"/>
  <c r="X9979" i="2"/>
  <c r="X9980" i="2"/>
  <c r="X9981" i="2"/>
  <c r="X9982" i="2"/>
  <c r="X9983" i="2"/>
  <c r="X9984" i="2"/>
  <c r="X9985" i="2"/>
  <c r="X9986" i="2"/>
  <c r="X9987" i="2"/>
  <c r="X9988" i="2"/>
  <c r="X9989" i="2"/>
  <c r="X9990" i="2"/>
  <c r="X9991" i="2"/>
  <c r="X9992" i="2"/>
  <c r="X9993" i="2"/>
  <c r="X9994" i="2"/>
  <c r="W5" i="2"/>
  <c r="W2" i="2"/>
  <c r="W3" i="2"/>
  <c r="W4"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U2" i="2"/>
  <c r="AC2" i="2" s="1"/>
  <c r="U3" i="2"/>
  <c r="AC3" i="2" s="1"/>
  <c r="U4" i="2"/>
  <c r="AC4" i="2" s="1"/>
  <c r="U5" i="2"/>
  <c r="AC5" i="2" s="1"/>
  <c r="U6" i="2"/>
  <c r="AC6" i="2" s="1"/>
  <c r="U7" i="2"/>
  <c r="AC7" i="2" s="1"/>
  <c r="U8" i="2"/>
  <c r="AC8" i="2" s="1"/>
  <c r="U9" i="2"/>
  <c r="AC9" i="2" s="1"/>
  <c r="U10" i="2"/>
  <c r="AC10" i="2" s="1"/>
  <c r="U11" i="2"/>
  <c r="AC11" i="2" s="1"/>
  <c r="U12" i="2"/>
  <c r="AC12" i="2" s="1"/>
  <c r="U13" i="2"/>
  <c r="AC13" i="2" s="1"/>
  <c r="U14" i="2"/>
  <c r="AC14" i="2" s="1"/>
  <c r="U15" i="2"/>
  <c r="AC15" i="2" s="1"/>
  <c r="U16" i="2"/>
  <c r="AC16" i="2" s="1"/>
  <c r="U17" i="2"/>
  <c r="AC17" i="2" s="1"/>
  <c r="U18" i="2"/>
  <c r="AC18" i="2" s="1"/>
  <c r="U19" i="2"/>
  <c r="AC19" i="2" s="1"/>
  <c r="U20" i="2"/>
  <c r="AC20" i="2" s="1"/>
  <c r="U21" i="2"/>
  <c r="AC21" i="2" s="1"/>
  <c r="U22" i="2"/>
  <c r="AC22" i="2" s="1"/>
  <c r="U23" i="2"/>
  <c r="AC23" i="2" s="1"/>
  <c r="U24" i="2"/>
  <c r="AC24" i="2" s="1"/>
  <c r="U25" i="2"/>
  <c r="AC25" i="2" s="1"/>
  <c r="U26" i="2"/>
  <c r="AC26" i="2" s="1"/>
  <c r="U27" i="2"/>
  <c r="AC27" i="2" s="1"/>
  <c r="U28" i="2"/>
  <c r="AC28" i="2" s="1"/>
  <c r="U29" i="2"/>
  <c r="AC29" i="2" s="1"/>
  <c r="U30" i="2"/>
  <c r="AC30" i="2" s="1"/>
  <c r="U31" i="2"/>
  <c r="AC31" i="2" s="1"/>
  <c r="U32" i="2"/>
  <c r="AC32" i="2" s="1"/>
  <c r="U33" i="2"/>
  <c r="AC33" i="2" s="1"/>
  <c r="U34" i="2"/>
  <c r="AC34" i="2" s="1"/>
  <c r="U35" i="2"/>
  <c r="AC35" i="2" s="1"/>
  <c r="U36" i="2"/>
  <c r="AC36" i="2" s="1"/>
  <c r="U37" i="2"/>
  <c r="AC37" i="2" s="1"/>
  <c r="U38" i="2"/>
  <c r="AC38" i="2" s="1"/>
  <c r="U39" i="2"/>
  <c r="AC39" i="2" s="1"/>
  <c r="U40" i="2"/>
  <c r="AC40" i="2" s="1"/>
  <c r="U41" i="2"/>
  <c r="AC41" i="2" s="1"/>
  <c r="U42" i="2"/>
  <c r="AC42" i="2" s="1"/>
  <c r="U43" i="2"/>
  <c r="AC43" i="2" s="1"/>
  <c r="U44" i="2"/>
  <c r="AC44" i="2" s="1"/>
  <c r="U45" i="2"/>
  <c r="AC45" i="2" s="1"/>
  <c r="U46" i="2"/>
  <c r="AC46" i="2" s="1"/>
  <c r="U47" i="2"/>
  <c r="AC47" i="2" s="1"/>
  <c r="U48" i="2"/>
  <c r="AC48" i="2" s="1"/>
  <c r="U49" i="2"/>
  <c r="AC49" i="2" s="1"/>
  <c r="U50" i="2"/>
  <c r="AC50" i="2" s="1"/>
  <c r="U51" i="2"/>
  <c r="AC51" i="2" s="1"/>
  <c r="U52" i="2"/>
  <c r="AC52" i="2" s="1"/>
  <c r="U53" i="2"/>
  <c r="AC53" i="2" s="1"/>
  <c r="U54" i="2"/>
  <c r="AC54" i="2" s="1"/>
  <c r="U55" i="2"/>
  <c r="AC55" i="2" s="1"/>
  <c r="U56" i="2"/>
  <c r="AC56" i="2" s="1"/>
  <c r="U57" i="2"/>
  <c r="AC57" i="2" s="1"/>
  <c r="U58" i="2"/>
  <c r="AC58" i="2" s="1"/>
  <c r="U59" i="2"/>
  <c r="AC59" i="2" s="1"/>
  <c r="U60" i="2"/>
  <c r="AC60" i="2" s="1"/>
  <c r="U61" i="2"/>
  <c r="AC61" i="2" s="1"/>
  <c r="U62" i="2"/>
  <c r="AC62" i="2" s="1"/>
  <c r="U63" i="2"/>
  <c r="AC63" i="2" s="1"/>
  <c r="U64" i="2"/>
  <c r="AC64" i="2" s="1"/>
  <c r="U65" i="2"/>
  <c r="AC65" i="2" s="1"/>
  <c r="U66" i="2"/>
  <c r="AC66" i="2" s="1"/>
  <c r="U67" i="2"/>
  <c r="AC67" i="2" s="1"/>
  <c r="U68" i="2"/>
  <c r="AC68" i="2" s="1"/>
  <c r="U69" i="2"/>
  <c r="AC69" i="2" s="1"/>
  <c r="U70" i="2"/>
  <c r="AC70" i="2" s="1"/>
  <c r="U71" i="2"/>
  <c r="AC71" i="2" s="1"/>
  <c r="U72" i="2"/>
  <c r="AC72" i="2" s="1"/>
  <c r="U73" i="2"/>
  <c r="AC73" i="2" s="1"/>
  <c r="U74" i="2"/>
  <c r="AC74" i="2" s="1"/>
  <c r="U75" i="2"/>
  <c r="AC75" i="2" s="1"/>
  <c r="U76" i="2"/>
  <c r="AC76" i="2" s="1"/>
  <c r="U77" i="2"/>
  <c r="AC77" i="2" s="1"/>
  <c r="U78" i="2"/>
  <c r="AC78" i="2" s="1"/>
  <c r="U79" i="2"/>
  <c r="AC79" i="2" s="1"/>
  <c r="U80" i="2"/>
  <c r="AC80" i="2" s="1"/>
  <c r="U81" i="2"/>
  <c r="AC81" i="2" s="1"/>
  <c r="U82" i="2"/>
  <c r="AC82" i="2" s="1"/>
  <c r="U83" i="2"/>
  <c r="AC83" i="2" s="1"/>
  <c r="U84" i="2"/>
  <c r="AC84" i="2" s="1"/>
  <c r="U85" i="2"/>
  <c r="AC85" i="2" s="1"/>
  <c r="U86" i="2"/>
  <c r="AC86" i="2" s="1"/>
  <c r="U87" i="2"/>
  <c r="AC87" i="2" s="1"/>
  <c r="U88" i="2"/>
  <c r="AC88" i="2" s="1"/>
  <c r="U89" i="2"/>
  <c r="AC89" i="2" s="1"/>
  <c r="U90" i="2"/>
  <c r="AC90" i="2" s="1"/>
  <c r="U91" i="2"/>
  <c r="AC91" i="2" s="1"/>
  <c r="U92" i="2"/>
  <c r="AC92" i="2" s="1"/>
  <c r="U93" i="2"/>
  <c r="AC93" i="2" s="1"/>
  <c r="U94" i="2"/>
  <c r="AC94" i="2" s="1"/>
  <c r="U95" i="2"/>
  <c r="AC95" i="2" s="1"/>
  <c r="U96" i="2"/>
  <c r="AC96" i="2" s="1"/>
  <c r="U97" i="2"/>
  <c r="AC97" i="2" s="1"/>
  <c r="U98" i="2"/>
  <c r="AC98" i="2" s="1"/>
  <c r="U99" i="2"/>
  <c r="AC99" i="2" s="1"/>
  <c r="U100" i="2"/>
  <c r="AC100" i="2" s="1"/>
  <c r="U101" i="2"/>
  <c r="AC101" i="2" s="1"/>
  <c r="U102" i="2"/>
  <c r="AC102" i="2" s="1"/>
  <c r="U103" i="2"/>
  <c r="AC103" i="2" s="1"/>
  <c r="U104" i="2"/>
  <c r="AC104" i="2" s="1"/>
  <c r="U105" i="2"/>
  <c r="AC105" i="2" s="1"/>
  <c r="U106" i="2"/>
  <c r="AC106" i="2" s="1"/>
  <c r="U107" i="2"/>
  <c r="AC107" i="2" s="1"/>
  <c r="U108" i="2"/>
  <c r="AC108" i="2" s="1"/>
  <c r="U109" i="2"/>
  <c r="AC109" i="2" s="1"/>
  <c r="U110" i="2"/>
  <c r="AC110" i="2" s="1"/>
  <c r="U111" i="2"/>
  <c r="AC111" i="2" s="1"/>
  <c r="U112" i="2"/>
  <c r="AC112" i="2" s="1"/>
  <c r="U113" i="2"/>
  <c r="AC113" i="2" s="1"/>
  <c r="U114" i="2"/>
  <c r="AC114" i="2" s="1"/>
  <c r="U115" i="2"/>
  <c r="AC115" i="2" s="1"/>
  <c r="U116" i="2"/>
  <c r="AC116" i="2" s="1"/>
  <c r="U117" i="2"/>
  <c r="AC117" i="2" s="1"/>
  <c r="U118" i="2"/>
  <c r="AC118" i="2" s="1"/>
  <c r="U119" i="2"/>
  <c r="AC119" i="2" s="1"/>
  <c r="U120" i="2"/>
  <c r="AC120" i="2" s="1"/>
  <c r="U121" i="2"/>
  <c r="AC121" i="2" s="1"/>
  <c r="U122" i="2"/>
  <c r="AC122" i="2" s="1"/>
  <c r="U123" i="2"/>
  <c r="AC123" i="2" s="1"/>
  <c r="U124" i="2"/>
  <c r="AC124" i="2" s="1"/>
  <c r="U125" i="2"/>
  <c r="AC125" i="2" s="1"/>
  <c r="U126" i="2"/>
  <c r="AC126" i="2" s="1"/>
  <c r="U127" i="2"/>
  <c r="AC127" i="2" s="1"/>
  <c r="U128" i="2"/>
  <c r="AC128" i="2" s="1"/>
  <c r="U129" i="2"/>
  <c r="AC129" i="2" s="1"/>
  <c r="U130" i="2"/>
  <c r="AC130" i="2" s="1"/>
  <c r="U131" i="2"/>
  <c r="AC131" i="2" s="1"/>
  <c r="U132" i="2"/>
  <c r="AC132" i="2" s="1"/>
  <c r="U133" i="2"/>
  <c r="AC133" i="2" s="1"/>
  <c r="U134" i="2"/>
  <c r="AC134" i="2" s="1"/>
  <c r="U135" i="2"/>
  <c r="AC135" i="2" s="1"/>
  <c r="U136" i="2"/>
  <c r="AC136" i="2" s="1"/>
  <c r="U137" i="2"/>
  <c r="AC137" i="2" s="1"/>
  <c r="U138" i="2"/>
  <c r="AC138" i="2" s="1"/>
  <c r="U139" i="2"/>
  <c r="AC139" i="2" s="1"/>
  <c r="U140" i="2"/>
  <c r="AC140" i="2" s="1"/>
  <c r="U141" i="2"/>
  <c r="AC141" i="2" s="1"/>
  <c r="U142" i="2"/>
  <c r="AC142" i="2" s="1"/>
  <c r="U143" i="2"/>
  <c r="AC143" i="2" s="1"/>
  <c r="U144" i="2"/>
  <c r="AC144" i="2" s="1"/>
  <c r="U145" i="2"/>
  <c r="AC145" i="2" s="1"/>
  <c r="U146" i="2"/>
  <c r="AC146" i="2" s="1"/>
  <c r="U147" i="2"/>
  <c r="AC147" i="2" s="1"/>
  <c r="U148" i="2"/>
  <c r="AC148" i="2" s="1"/>
  <c r="U149" i="2"/>
  <c r="AC149" i="2" s="1"/>
  <c r="U150" i="2"/>
  <c r="AC150" i="2" s="1"/>
  <c r="U151" i="2"/>
  <c r="AC151" i="2" s="1"/>
  <c r="U152" i="2"/>
  <c r="AC152" i="2" s="1"/>
  <c r="U153" i="2"/>
  <c r="AC153" i="2" s="1"/>
  <c r="U154" i="2"/>
  <c r="AC154" i="2" s="1"/>
  <c r="U155" i="2"/>
  <c r="AC155" i="2" s="1"/>
  <c r="U156" i="2"/>
  <c r="AC156" i="2" s="1"/>
  <c r="U157" i="2"/>
  <c r="AC157" i="2" s="1"/>
  <c r="U158" i="2"/>
  <c r="AC158" i="2" s="1"/>
  <c r="U159" i="2"/>
  <c r="AC159" i="2" s="1"/>
  <c r="U160" i="2"/>
  <c r="AC160" i="2" s="1"/>
  <c r="U161" i="2"/>
  <c r="AC161" i="2" s="1"/>
  <c r="U162" i="2"/>
  <c r="AC162" i="2" s="1"/>
  <c r="U163" i="2"/>
  <c r="AC163" i="2" s="1"/>
  <c r="U164" i="2"/>
  <c r="AC164" i="2" s="1"/>
  <c r="U165" i="2"/>
  <c r="AC165" i="2" s="1"/>
  <c r="U166" i="2"/>
  <c r="AC166" i="2" s="1"/>
  <c r="U167" i="2"/>
  <c r="AC167" i="2" s="1"/>
  <c r="U168" i="2"/>
  <c r="AC168" i="2" s="1"/>
  <c r="U169" i="2"/>
  <c r="AC169" i="2" s="1"/>
  <c r="U170" i="2"/>
  <c r="AC170" i="2" s="1"/>
  <c r="U171" i="2"/>
  <c r="AC171" i="2" s="1"/>
  <c r="U172" i="2"/>
  <c r="AC172" i="2" s="1"/>
  <c r="U173" i="2"/>
  <c r="AC173" i="2" s="1"/>
  <c r="U174" i="2"/>
  <c r="AC174" i="2" s="1"/>
  <c r="U175" i="2"/>
  <c r="AC175" i="2" s="1"/>
  <c r="U176" i="2"/>
  <c r="AC176" i="2" s="1"/>
  <c r="U177" i="2"/>
  <c r="AC177" i="2" s="1"/>
  <c r="U178" i="2"/>
  <c r="AC178" i="2" s="1"/>
  <c r="U179" i="2"/>
  <c r="AC179" i="2" s="1"/>
  <c r="U180" i="2"/>
  <c r="AC180" i="2" s="1"/>
  <c r="U181" i="2"/>
  <c r="AC181" i="2" s="1"/>
  <c r="U182" i="2"/>
  <c r="AC182" i="2" s="1"/>
  <c r="U183" i="2"/>
  <c r="AC183" i="2" s="1"/>
  <c r="U184" i="2"/>
  <c r="AC184" i="2" s="1"/>
  <c r="U185" i="2"/>
  <c r="AC185" i="2" s="1"/>
  <c r="U186" i="2"/>
  <c r="AC186" i="2" s="1"/>
  <c r="U187" i="2"/>
  <c r="AC187" i="2" s="1"/>
  <c r="U188" i="2"/>
  <c r="AC188" i="2" s="1"/>
  <c r="U189" i="2"/>
  <c r="AC189" i="2" s="1"/>
  <c r="U190" i="2"/>
  <c r="AC190" i="2" s="1"/>
  <c r="U191" i="2"/>
  <c r="AC191" i="2" s="1"/>
  <c r="U192" i="2"/>
  <c r="AC192" i="2" s="1"/>
  <c r="U193" i="2"/>
  <c r="AC193" i="2" s="1"/>
  <c r="U194" i="2"/>
  <c r="AC194" i="2" s="1"/>
  <c r="U195" i="2"/>
  <c r="AC195" i="2" s="1"/>
  <c r="U196" i="2"/>
  <c r="AC196" i="2" s="1"/>
  <c r="U197" i="2"/>
  <c r="AC197" i="2" s="1"/>
  <c r="U198" i="2"/>
  <c r="AC198" i="2" s="1"/>
  <c r="U199" i="2"/>
  <c r="AC199" i="2" s="1"/>
  <c r="U200" i="2"/>
  <c r="AC200" i="2" s="1"/>
  <c r="U201" i="2"/>
  <c r="AC201" i="2" s="1"/>
  <c r="U202" i="2"/>
  <c r="AC202" i="2" s="1"/>
  <c r="U203" i="2"/>
  <c r="AC203" i="2" s="1"/>
  <c r="U204" i="2"/>
  <c r="AC204" i="2" s="1"/>
  <c r="U205" i="2"/>
  <c r="AC205" i="2" s="1"/>
  <c r="U206" i="2"/>
  <c r="AC206" i="2" s="1"/>
  <c r="U207" i="2"/>
  <c r="AC207" i="2" s="1"/>
  <c r="U208" i="2"/>
  <c r="AC208" i="2" s="1"/>
  <c r="U209" i="2"/>
  <c r="AC209" i="2" s="1"/>
  <c r="U210" i="2"/>
  <c r="AC210" i="2" s="1"/>
  <c r="U211" i="2"/>
  <c r="AC211" i="2" s="1"/>
  <c r="U212" i="2"/>
  <c r="AC212" i="2" s="1"/>
  <c r="U213" i="2"/>
  <c r="AC213" i="2" s="1"/>
  <c r="U214" i="2"/>
  <c r="AC214" i="2" s="1"/>
  <c r="U215" i="2"/>
  <c r="AC215" i="2" s="1"/>
  <c r="U216" i="2"/>
  <c r="AC216" i="2" s="1"/>
  <c r="U217" i="2"/>
  <c r="AC217" i="2" s="1"/>
  <c r="U218" i="2"/>
  <c r="AC218" i="2" s="1"/>
  <c r="U219" i="2"/>
  <c r="AC219" i="2" s="1"/>
  <c r="U220" i="2"/>
  <c r="AC220" i="2" s="1"/>
  <c r="U221" i="2"/>
  <c r="AC221" i="2" s="1"/>
  <c r="U222" i="2"/>
  <c r="AC222" i="2" s="1"/>
  <c r="U223" i="2"/>
  <c r="AC223" i="2" s="1"/>
  <c r="U224" i="2"/>
  <c r="AC224" i="2" s="1"/>
  <c r="U225" i="2"/>
  <c r="AC225" i="2" s="1"/>
  <c r="U226" i="2"/>
  <c r="AC226" i="2" s="1"/>
  <c r="U227" i="2"/>
  <c r="AC227" i="2" s="1"/>
  <c r="U228" i="2"/>
  <c r="AC228" i="2" s="1"/>
  <c r="U229" i="2"/>
  <c r="AC229" i="2" s="1"/>
  <c r="U230" i="2"/>
  <c r="AC230" i="2" s="1"/>
  <c r="U231" i="2"/>
  <c r="AC231" i="2" s="1"/>
  <c r="U232" i="2"/>
  <c r="AC232" i="2" s="1"/>
  <c r="U233" i="2"/>
  <c r="AC233" i="2" s="1"/>
  <c r="U234" i="2"/>
  <c r="AC234" i="2" s="1"/>
  <c r="U235" i="2"/>
  <c r="AC235" i="2" s="1"/>
  <c r="U236" i="2"/>
  <c r="AC236" i="2" s="1"/>
  <c r="U237" i="2"/>
  <c r="AC237" i="2" s="1"/>
  <c r="U238" i="2"/>
  <c r="AC238" i="2" s="1"/>
  <c r="U239" i="2"/>
  <c r="AC239" i="2" s="1"/>
  <c r="U240" i="2"/>
  <c r="AC240" i="2" s="1"/>
  <c r="U241" i="2"/>
  <c r="AC241" i="2" s="1"/>
  <c r="U242" i="2"/>
  <c r="AC242" i="2" s="1"/>
  <c r="U243" i="2"/>
  <c r="AC243" i="2" s="1"/>
  <c r="U244" i="2"/>
  <c r="AC244" i="2" s="1"/>
  <c r="U245" i="2"/>
  <c r="AC245" i="2" s="1"/>
  <c r="U246" i="2"/>
  <c r="AC246" i="2" s="1"/>
  <c r="U247" i="2"/>
  <c r="AC247" i="2" s="1"/>
  <c r="U248" i="2"/>
  <c r="AC248" i="2" s="1"/>
  <c r="U249" i="2"/>
  <c r="AC249" i="2" s="1"/>
  <c r="U250" i="2"/>
  <c r="AC250" i="2" s="1"/>
  <c r="U251" i="2"/>
  <c r="AC251" i="2" s="1"/>
  <c r="U252" i="2"/>
  <c r="AC252" i="2" s="1"/>
  <c r="U253" i="2"/>
  <c r="AC253" i="2" s="1"/>
  <c r="U254" i="2"/>
  <c r="AC254" i="2" s="1"/>
  <c r="U255" i="2"/>
  <c r="AC255" i="2" s="1"/>
  <c r="U256" i="2"/>
  <c r="AC256" i="2" s="1"/>
  <c r="U257" i="2"/>
  <c r="AC257" i="2" s="1"/>
  <c r="U258" i="2"/>
  <c r="AC258" i="2" s="1"/>
  <c r="U259" i="2"/>
  <c r="AC259" i="2" s="1"/>
  <c r="U260" i="2"/>
  <c r="AC260" i="2" s="1"/>
  <c r="U261" i="2"/>
  <c r="AC261" i="2" s="1"/>
  <c r="U262" i="2"/>
  <c r="AC262" i="2" s="1"/>
  <c r="U263" i="2"/>
  <c r="AC263" i="2" s="1"/>
  <c r="U264" i="2"/>
  <c r="AC264" i="2" s="1"/>
  <c r="U265" i="2"/>
  <c r="AC265" i="2" s="1"/>
  <c r="U266" i="2"/>
  <c r="AC266" i="2" s="1"/>
  <c r="U267" i="2"/>
  <c r="AC267" i="2" s="1"/>
  <c r="U268" i="2"/>
  <c r="AC268" i="2" s="1"/>
  <c r="U269" i="2"/>
  <c r="AC269" i="2" s="1"/>
  <c r="U270" i="2"/>
  <c r="AC270" i="2" s="1"/>
  <c r="U271" i="2"/>
  <c r="AC271" i="2" s="1"/>
  <c r="U272" i="2"/>
  <c r="AC272" i="2" s="1"/>
  <c r="U273" i="2"/>
  <c r="AC273" i="2" s="1"/>
  <c r="U274" i="2"/>
  <c r="AC274" i="2" s="1"/>
  <c r="U275" i="2"/>
  <c r="AC275" i="2" s="1"/>
  <c r="U276" i="2"/>
  <c r="AC276" i="2" s="1"/>
  <c r="U277" i="2"/>
  <c r="AC277" i="2" s="1"/>
  <c r="U278" i="2"/>
  <c r="AC278" i="2" s="1"/>
  <c r="U279" i="2"/>
  <c r="AC279" i="2" s="1"/>
  <c r="U280" i="2"/>
  <c r="AC280" i="2" s="1"/>
  <c r="U281" i="2"/>
  <c r="AC281" i="2" s="1"/>
  <c r="U282" i="2"/>
  <c r="AC282" i="2" s="1"/>
  <c r="U283" i="2"/>
  <c r="AC283" i="2" s="1"/>
  <c r="U284" i="2"/>
  <c r="AC284" i="2" s="1"/>
  <c r="U285" i="2"/>
  <c r="AC285" i="2" s="1"/>
  <c r="U286" i="2"/>
  <c r="AC286" i="2" s="1"/>
  <c r="U287" i="2"/>
  <c r="AC287" i="2" s="1"/>
  <c r="U288" i="2"/>
  <c r="AC288" i="2" s="1"/>
  <c r="U289" i="2"/>
  <c r="AC289" i="2" s="1"/>
  <c r="U290" i="2"/>
  <c r="AC290" i="2" s="1"/>
  <c r="U291" i="2"/>
  <c r="AC291" i="2" s="1"/>
  <c r="U292" i="2"/>
  <c r="AC292" i="2" s="1"/>
  <c r="U293" i="2"/>
  <c r="AC293" i="2" s="1"/>
  <c r="U294" i="2"/>
  <c r="AC294" i="2" s="1"/>
  <c r="U295" i="2"/>
  <c r="AC295" i="2" s="1"/>
  <c r="U296" i="2"/>
  <c r="AC296" i="2" s="1"/>
  <c r="U297" i="2"/>
  <c r="AC297" i="2" s="1"/>
  <c r="U298" i="2"/>
  <c r="AC298" i="2" s="1"/>
  <c r="U299" i="2"/>
  <c r="AC299" i="2" s="1"/>
  <c r="U300" i="2"/>
  <c r="AC300" i="2" s="1"/>
  <c r="U301" i="2"/>
  <c r="AC301" i="2" s="1"/>
  <c r="U302" i="2"/>
  <c r="AC302" i="2" s="1"/>
  <c r="U303" i="2"/>
  <c r="AC303" i="2" s="1"/>
  <c r="U304" i="2"/>
  <c r="AC304" i="2" s="1"/>
  <c r="U305" i="2"/>
  <c r="AC305" i="2" s="1"/>
  <c r="U306" i="2"/>
  <c r="AC306" i="2" s="1"/>
  <c r="U307" i="2"/>
  <c r="AC307" i="2" s="1"/>
  <c r="U308" i="2"/>
  <c r="AC308" i="2" s="1"/>
  <c r="U309" i="2"/>
  <c r="AC309" i="2" s="1"/>
  <c r="U310" i="2"/>
  <c r="AC310" i="2" s="1"/>
  <c r="U311" i="2"/>
  <c r="AC311" i="2" s="1"/>
  <c r="U312" i="2"/>
  <c r="AC312" i="2" s="1"/>
  <c r="U313" i="2"/>
  <c r="AC313" i="2" s="1"/>
  <c r="U314" i="2"/>
  <c r="AC314" i="2" s="1"/>
  <c r="U315" i="2"/>
  <c r="AC315" i="2" s="1"/>
  <c r="U316" i="2"/>
  <c r="AC316" i="2" s="1"/>
  <c r="U317" i="2"/>
  <c r="AC317" i="2" s="1"/>
  <c r="U318" i="2"/>
  <c r="AC318" i="2" s="1"/>
  <c r="U319" i="2"/>
  <c r="AC319" i="2" s="1"/>
  <c r="U320" i="2"/>
  <c r="AC320" i="2" s="1"/>
  <c r="U321" i="2"/>
  <c r="AC321" i="2" s="1"/>
  <c r="U322" i="2"/>
  <c r="AC322" i="2" s="1"/>
  <c r="U323" i="2"/>
  <c r="AC323" i="2" s="1"/>
  <c r="U324" i="2"/>
  <c r="AC324" i="2" s="1"/>
  <c r="U325" i="2"/>
  <c r="AC325" i="2" s="1"/>
  <c r="U326" i="2"/>
  <c r="AC326" i="2" s="1"/>
  <c r="U327" i="2"/>
  <c r="AC327" i="2" s="1"/>
  <c r="U328" i="2"/>
  <c r="AC328" i="2" s="1"/>
  <c r="U329" i="2"/>
  <c r="AC329" i="2" s="1"/>
  <c r="U330" i="2"/>
  <c r="AC330" i="2" s="1"/>
  <c r="U331" i="2"/>
  <c r="AC331" i="2" s="1"/>
  <c r="U332" i="2"/>
  <c r="AC332" i="2" s="1"/>
  <c r="U333" i="2"/>
  <c r="AC333" i="2" s="1"/>
  <c r="U334" i="2"/>
  <c r="AC334" i="2" s="1"/>
  <c r="U335" i="2"/>
  <c r="AC335" i="2" s="1"/>
  <c r="U336" i="2"/>
  <c r="AC336" i="2" s="1"/>
  <c r="U337" i="2"/>
  <c r="AC337" i="2" s="1"/>
  <c r="U338" i="2"/>
  <c r="AC338" i="2" s="1"/>
  <c r="U339" i="2"/>
  <c r="AC339" i="2" s="1"/>
  <c r="U340" i="2"/>
  <c r="AC340" i="2" s="1"/>
  <c r="U341" i="2"/>
  <c r="AC341" i="2" s="1"/>
  <c r="U342" i="2"/>
  <c r="AC342" i="2" s="1"/>
  <c r="U343" i="2"/>
  <c r="AC343" i="2" s="1"/>
  <c r="U344" i="2"/>
  <c r="AC344" i="2" s="1"/>
  <c r="U345" i="2"/>
  <c r="AC345" i="2" s="1"/>
  <c r="U346" i="2"/>
  <c r="AC346" i="2" s="1"/>
  <c r="U347" i="2"/>
  <c r="AC347" i="2" s="1"/>
  <c r="U348" i="2"/>
  <c r="AC348" i="2" s="1"/>
  <c r="U349" i="2"/>
  <c r="AC349" i="2" s="1"/>
  <c r="U350" i="2"/>
  <c r="AC350" i="2" s="1"/>
  <c r="U351" i="2"/>
  <c r="AC351" i="2" s="1"/>
  <c r="U352" i="2"/>
  <c r="AC352" i="2" s="1"/>
  <c r="U353" i="2"/>
  <c r="AC353" i="2" s="1"/>
  <c r="U354" i="2"/>
  <c r="AC354" i="2" s="1"/>
  <c r="U355" i="2"/>
  <c r="AC355" i="2" s="1"/>
  <c r="U356" i="2"/>
  <c r="AC356" i="2" s="1"/>
  <c r="U357" i="2"/>
  <c r="AC357" i="2" s="1"/>
  <c r="U358" i="2"/>
  <c r="AC358" i="2" s="1"/>
  <c r="U359" i="2"/>
  <c r="AC359" i="2" s="1"/>
  <c r="U360" i="2"/>
  <c r="AC360" i="2" s="1"/>
  <c r="U361" i="2"/>
  <c r="AC361" i="2" s="1"/>
  <c r="U362" i="2"/>
  <c r="AC362" i="2" s="1"/>
  <c r="U363" i="2"/>
  <c r="AC363" i="2" s="1"/>
  <c r="U364" i="2"/>
  <c r="AC364" i="2" s="1"/>
  <c r="U365" i="2"/>
  <c r="AC365" i="2" s="1"/>
  <c r="U366" i="2"/>
  <c r="AC366" i="2" s="1"/>
  <c r="U367" i="2"/>
  <c r="AC367" i="2" s="1"/>
  <c r="U368" i="2"/>
  <c r="AC368" i="2" s="1"/>
  <c r="U369" i="2"/>
  <c r="AC369" i="2" s="1"/>
  <c r="U370" i="2"/>
  <c r="AC370" i="2" s="1"/>
  <c r="U371" i="2"/>
  <c r="AC371" i="2" s="1"/>
  <c r="U372" i="2"/>
  <c r="AC372" i="2" s="1"/>
  <c r="U373" i="2"/>
  <c r="AC373" i="2" s="1"/>
  <c r="U374" i="2"/>
  <c r="AC374" i="2" s="1"/>
  <c r="U375" i="2"/>
  <c r="AC375" i="2" s="1"/>
  <c r="U376" i="2"/>
  <c r="AC376" i="2" s="1"/>
  <c r="U377" i="2"/>
  <c r="AC377" i="2" s="1"/>
  <c r="U378" i="2"/>
  <c r="AC378" i="2" s="1"/>
  <c r="U379" i="2"/>
  <c r="AC379" i="2" s="1"/>
  <c r="U380" i="2"/>
  <c r="AC380" i="2" s="1"/>
  <c r="U381" i="2"/>
  <c r="AC381" i="2" s="1"/>
  <c r="U382" i="2"/>
  <c r="AC382" i="2" s="1"/>
  <c r="U383" i="2"/>
  <c r="AC383" i="2" s="1"/>
  <c r="U384" i="2"/>
  <c r="AC384" i="2" s="1"/>
  <c r="U385" i="2"/>
  <c r="AC385" i="2" s="1"/>
  <c r="U386" i="2"/>
  <c r="AC386" i="2" s="1"/>
  <c r="U387" i="2"/>
  <c r="AC387" i="2" s="1"/>
  <c r="U388" i="2"/>
  <c r="AC388" i="2" s="1"/>
  <c r="U389" i="2"/>
  <c r="AC389" i="2" s="1"/>
  <c r="U390" i="2"/>
  <c r="AC390" i="2" s="1"/>
  <c r="U391" i="2"/>
  <c r="AC391" i="2" s="1"/>
  <c r="U392" i="2"/>
  <c r="AC392" i="2" s="1"/>
  <c r="U393" i="2"/>
  <c r="AC393" i="2" s="1"/>
  <c r="U394" i="2"/>
  <c r="AC394" i="2" s="1"/>
  <c r="U395" i="2"/>
  <c r="AC395" i="2" s="1"/>
  <c r="U396" i="2"/>
  <c r="AC396" i="2" s="1"/>
  <c r="U397" i="2"/>
  <c r="AC397" i="2" s="1"/>
  <c r="U398" i="2"/>
  <c r="AC398" i="2" s="1"/>
  <c r="U399" i="2"/>
  <c r="AC399" i="2" s="1"/>
  <c r="U400" i="2"/>
  <c r="AC400" i="2" s="1"/>
  <c r="U401" i="2"/>
  <c r="AC401" i="2" s="1"/>
  <c r="U402" i="2"/>
  <c r="AC402" i="2" s="1"/>
  <c r="U403" i="2"/>
  <c r="AC403" i="2" s="1"/>
  <c r="U404" i="2"/>
  <c r="AC404" i="2" s="1"/>
  <c r="U405" i="2"/>
  <c r="AC405" i="2" s="1"/>
  <c r="U406" i="2"/>
  <c r="AC406" i="2" s="1"/>
  <c r="U407" i="2"/>
  <c r="AC407" i="2" s="1"/>
  <c r="U408" i="2"/>
  <c r="AC408" i="2" s="1"/>
  <c r="U409" i="2"/>
  <c r="AC409" i="2" s="1"/>
  <c r="U410" i="2"/>
  <c r="AC410" i="2" s="1"/>
  <c r="U411" i="2"/>
  <c r="AC411" i="2" s="1"/>
  <c r="U412" i="2"/>
  <c r="AC412" i="2" s="1"/>
  <c r="U413" i="2"/>
  <c r="AC413" i="2" s="1"/>
  <c r="U414" i="2"/>
  <c r="AC414" i="2" s="1"/>
  <c r="U415" i="2"/>
  <c r="AC415" i="2" s="1"/>
  <c r="U416" i="2"/>
  <c r="AC416" i="2" s="1"/>
  <c r="U417" i="2"/>
  <c r="AC417" i="2" s="1"/>
  <c r="U418" i="2"/>
  <c r="AC418" i="2" s="1"/>
  <c r="U419" i="2"/>
  <c r="AC419" i="2" s="1"/>
  <c r="U420" i="2"/>
  <c r="AC420" i="2" s="1"/>
  <c r="U421" i="2"/>
  <c r="AC421" i="2" s="1"/>
  <c r="U422" i="2"/>
  <c r="AC422" i="2" s="1"/>
  <c r="U423" i="2"/>
  <c r="AC423" i="2" s="1"/>
  <c r="U424" i="2"/>
  <c r="AC424" i="2" s="1"/>
  <c r="U425" i="2"/>
  <c r="AC425" i="2" s="1"/>
  <c r="U426" i="2"/>
  <c r="AC426" i="2" s="1"/>
  <c r="U427" i="2"/>
  <c r="AC427" i="2" s="1"/>
  <c r="U428" i="2"/>
  <c r="AC428" i="2" s="1"/>
  <c r="U429" i="2"/>
  <c r="AC429" i="2" s="1"/>
  <c r="U430" i="2"/>
  <c r="AC430" i="2" s="1"/>
  <c r="U431" i="2"/>
  <c r="AC431" i="2" s="1"/>
  <c r="U432" i="2"/>
  <c r="AC432" i="2" s="1"/>
  <c r="U433" i="2"/>
  <c r="AC433" i="2" s="1"/>
  <c r="U434" i="2"/>
  <c r="AC434" i="2" s="1"/>
  <c r="U435" i="2"/>
  <c r="AC435" i="2" s="1"/>
  <c r="U436" i="2"/>
  <c r="AC436" i="2" s="1"/>
  <c r="U437" i="2"/>
  <c r="AC437" i="2" s="1"/>
  <c r="U438" i="2"/>
  <c r="AC438" i="2" s="1"/>
  <c r="U439" i="2"/>
  <c r="AC439" i="2" s="1"/>
  <c r="U440" i="2"/>
  <c r="AC440" i="2" s="1"/>
  <c r="U441" i="2"/>
  <c r="AC441" i="2" s="1"/>
  <c r="U442" i="2"/>
  <c r="AC442" i="2" s="1"/>
  <c r="U443" i="2"/>
  <c r="AC443" i="2" s="1"/>
  <c r="U444" i="2"/>
  <c r="AC444" i="2" s="1"/>
  <c r="U445" i="2"/>
  <c r="AC445" i="2" s="1"/>
  <c r="U446" i="2"/>
  <c r="AC446" i="2" s="1"/>
  <c r="U447" i="2"/>
  <c r="AC447" i="2" s="1"/>
  <c r="U448" i="2"/>
  <c r="AC448" i="2" s="1"/>
  <c r="U449" i="2"/>
  <c r="AC449" i="2" s="1"/>
  <c r="U450" i="2"/>
  <c r="AC450" i="2" s="1"/>
  <c r="U451" i="2"/>
  <c r="AC451" i="2" s="1"/>
  <c r="U452" i="2"/>
  <c r="AC452" i="2" s="1"/>
  <c r="U453" i="2"/>
  <c r="AC453" i="2" s="1"/>
  <c r="U454" i="2"/>
  <c r="AC454" i="2" s="1"/>
  <c r="U455" i="2"/>
  <c r="AC455" i="2" s="1"/>
  <c r="U456" i="2"/>
  <c r="AC456" i="2" s="1"/>
  <c r="U457" i="2"/>
  <c r="AC457" i="2" s="1"/>
  <c r="U458" i="2"/>
  <c r="AC458" i="2" s="1"/>
  <c r="U459" i="2"/>
  <c r="AC459" i="2" s="1"/>
  <c r="U460" i="2"/>
  <c r="AC460" i="2" s="1"/>
  <c r="U461" i="2"/>
  <c r="AC461" i="2" s="1"/>
  <c r="U462" i="2"/>
  <c r="AC462" i="2" s="1"/>
  <c r="U463" i="2"/>
  <c r="AC463" i="2" s="1"/>
  <c r="U464" i="2"/>
  <c r="AC464" i="2" s="1"/>
  <c r="U465" i="2"/>
  <c r="AC465" i="2" s="1"/>
  <c r="U466" i="2"/>
  <c r="AC466" i="2" s="1"/>
  <c r="U467" i="2"/>
  <c r="AC467" i="2" s="1"/>
  <c r="U468" i="2"/>
  <c r="AC468" i="2" s="1"/>
  <c r="U469" i="2"/>
  <c r="AC469" i="2" s="1"/>
  <c r="U470" i="2"/>
  <c r="AC470" i="2" s="1"/>
  <c r="U471" i="2"/>
  <c r="AC471" i="2" s="1"/>
  <c r="U472" i="2"/>
  <c r="AC472" i="2" s="1"/>
  <c r="U473" i="2"/>
  <c r="AC473" i="2" s="1"/>
  <c r="U474" i="2"/>
  <c r="AC474" i="2" s="1"/>
  <c r="U475" i="2"/>
  <c r="AC475" i="2" s="1"/>
  <c r="U476" i="2"/>
  <c r="AC476" i="2" s="1"/>
  <c r="U477" i="2"/>
  <c r="AC477" i="2" s="1"/>
  <c r="U478" i="2"/>
  <c r="AC478" i="2" s="1"/>
  <c r="U479" i="2"/>
  <c r="AC479" i="2" s="1"/>
  <c r="U480" i="2"/>
  <c r="AC480" i="2" s="1"/>
  <c r="U481" i="2"/>
  <c r="AC481" i="2" s="1"/>
  <c r="U482" i="2"/>
  <c r="AC482" i="2" s="1"/>
  <c r="U483" i="2"/>
  <c r="AC483" i="2" s="1"/>
  <c r="U484" i="2"/>
  <c r="AC484" i="2" s="1"/>
  <c r="U485" i="2"/>
  <c r="AC485" i="2" s="1"/>
  <c r="U486" i="2"/>
  <c r="AC486" i="2" s="1"/>
  <c r="U487" i="2"/>
  <c r="AC487" i="2" s="1"/>
  <c r="U488" i="2"/>
  <c r="AC488" i="2" s="1"/>
  <c r="U489" i="2"/>
  <c r="AC489" i="2" s="1"/>
  <c r="U490" i="2"/>
  <c r="AC490" i="2" s="1"/>
  <c r="U491" i="2"/>
  <c r="AC491" i="2" s="1"/>
  <c r="U492" i="2"/>
  <c r="AC492" i="2" s="1"/>
  <c r="U493" i="2"/>
  <c r="AC493" i="2" s="1"/>
  <c r="U494" i="2"/>
  <c r="AC494" i="2" s="1"/>
  <c r="U495" i="2"/>
  <c r="AC495" i="2" s="1"/>
  <c r="U496" i="2"/>
  <c r="AC496" i="2" s="1"/>
  <c r="U497" i="2"/>
  <c r="AC497" i="2" s="1"/>
  <c r="U498" i="2"/>
  <c r="AC498" i="2" s="1"/>
  <c r="U499" i="2"/>
  <c r="AC499" i="2" s="1"/>
  <c r="U500" i="2"/>
  <c r="AC500" i="2" s="1"/>
  <c r="U501" i="2"/>
  <c r="AC501" i="2" s="1"/>
  <c r="U502" i="2"/>
  <c r="AC502" i="2" s="1"/>
  <c r="U503" i="2"/>
  <c r="AC503" i="2" s="1"/>
  <c r="U504" i="2"/>
  <c r="AC504" i="2" s="1"/>
  <c r="U505" i="2"/>
  <c r="AC505" i="2" s="1"/>
  <c r="U506" i="2"/>
  <c r="AC506" i="2" s="1"/>
  <c r="U507" i="2"/>
  <c r="AC507" i="2" s="1"/>
  <c r="U508" i="2"/>
  <c r="AC508" i="2" s="1"/>
  <c r="U509" i="2"/>
  <c r="AC509" i="2" s="1"/>
  <c r="U510" i="2"/>
  <c r="AC510" i="2" s="1"/>
  <c r="U511" i="2"/>
  <c r="AC511" i="2" s="1"/>
  <c r="U512" i="2"/>
  <c r="AC512" i="2" s="1"/>
  <c r="U513" i="2"/>
  <c r="AC513" i="2" s="1"/>
  <c r="U514" i="2"/>
  <c r="AC514" i="2" s="1"/>
  <c r="U515" i="2"/>
  <c r="AC515" i="2" s="1"/>
  <c r="U516" i="2"/>
  <c r="AC516" i="2" s="1"/>
  <c r="U517" i="2"/>
  <c r="AC517" i="2" s="1"/>
  <c r="U518" i="2"/>
  <c r="AC518" i="2" s="1"/>
  <c r="U519" i="2"/>
  <c r="AC519" i="2" s="1"/>
  <c r="U520" i="2"/>
  <c r="AC520" i="2" s="1"/>
  <c r="U521" i="2"/>
  <c r="AC521" i="2" s="1"/>
  <c r="U522" i="2"/>
  <c r="AC522" i="2" s="1"/>
  <c r="U523" i="2"/>
  <c r="AC523" i="2" s="1"/>
  <c r="U524" i="2"/>
  <c r="AC524" i="2" s="1"/>
  <c r="U525" i="2"/>
  <c r="AC525" i="2" s="1"/>
  <c r="U526" i="2"/>
  <c r="AC526" i="2" s="1"/>
  <c r="U527" i="2"/>
  <c r="AC527" i="2" s="1"/>
  <c r="U528" i="2"/>
  <c r="AC528" i="2" s="1"/>
  <c r="U529" i="2"/>
  <c r="AC529" i="2" s="1"/>
  <c r="U530" i="2"/>
  <c r="AC530" i="2" s="1"/>
  <c r="U531" i="2"/>
  <c r="AC531" i="2" s="1"/>
  <c r="U532" i="2"/>
  <c r="AC532" i="2" s="1"/>
  <c r="U533" i="2"/>
  <c r="AC533" i="2" s="1"/>
  <c r="U534" i="2"/>
  <c r="AC534" i="2" s="1"/>
  <c r="U535" i="2"/>
  <c r="AC535" i="2" s="1"/>
  <c r="U536" i="2"/>
  <c r="AC536" i="2" s="1"/>
  <c r="U537" i="2"/>
  <c r="AC537" i="2" s="1"/>
  <c r="U538" i="2"/>
  <c r="AC538" i="2" s="1"/>
  <c r="U539" i="2"/>
  <c r="AC539" i="2" s="1"/>
  <c r="U540" i="2"/>
  <c r="AC540" i="2" s="1"/>
  <c r="U541" i="2"/>
  <c r="AC541" i="2" s="1"/>
  <c r="U542" i="2"/>
  <c r="AC542" i="2" s="1"/>
  <c r="U543" i="2"/>
  <c r="AC543" i="2" s="1"/>
  <c r="U544" i="2"/>
  <c r="AC544" i="2" s="1"/>
  <c r="U545" i="2"/>
  <c r="AC545" i="2" s="1"/>
  <c r="U546" i="2"/>
  <c r="AC546" i="2" s="1"/>
  <c r="U547" i="2"/>
  <c r="AC547" i="2" s="1"/>
  <c r="U548" i="2"/>
  <c r="AC548" i="2" s="1"/>
  <c r="U549" i="2"/>
  <c r="AC549" i="2" s="1"/>
  <c r="U550" i="2"/>
  <c r="AC550" i="2" s="1"/>
  <c r="U551" i="2"/>
  <c r="AC551" i="2" s="1"/>
  <c r="U552" i="2"/>
  <c r="AC552" i="2" s="1"/>
  <c r="U553" i="2"/>
  <c r="AC553" i="2" s="1"/>
  <c r="U554" i="2"/>
  <c r="AC554" i="2" s="1"/>
  <c r="U555" i="2"/>
  <c r="AC555" i="2" s="1"/>
  <c r="U556" i="2"/>
  <c r="AC556" i="2" s="1"/>
  <c r="U557" i="2"/>
  <c r="AC557" i="2" s="1"/>
  <c r="U558" i="2"/>
  <c r="AC558" i="2" s="1"/>
  <c r="U559" i="2"/>
  <c r="AC559" i="2" s="1"/>
  <c r="U560" i="2"/>
  <c r="AC560" i="2" s="1"/>
  <c r="U561" i="2"/>
  <c r="AC561" i="2" s="1"/>
  <c r="U562" i="2"/>
  <c r="AC562" i="2" s="1"/>
  <c r="U563" i="2"/>
  <c r="AC563" i="2" s="1"/>
  <c r="U564" i="2"/>
  <c r="AC564" i="2" s="1"/>
  <c r="U565" i="2"/>
  <c r="AC565" i="2" s="1"/>
  <c r="U566" i="2"/>
  <c r="AC566" i="2" s="1"/>
  <c r="U567" i="2"/>
  <c r="AC567" i="2" s="1"/>
  <c r="U568" i="2"/>
  <c r="AC568" i="2" s="1"/>
  <c r="U569" i="2"/>
  <c r="AC569" i="2" s="1"/>
  <c r="U570" i="2"/>
  <c r="AC570" i="2" s="1"/>
  <c r="U571" i="2"/>
  <c r="AC571" i="2" s="1"/>
  <c r="U572" i="2"/>
  <c r="AC572" i="2" s="1"/>
  <c r="U573" i="2"/>
  <c r="AC573" i="2" s="1"/>
  <c r="U574" i="2"/>
  <c r="AC574" i="2" s="1"/>
  <c r="U575" i="2"/>
  <c r="AC575" i="2" s="1"/>
  <c r="U576" i="2"/>
  <c r="AC576" i="2" s="1"/>
  <c r="U577" i="2"/>
  <c r="AC577" i="2" s="1"/>
  <c r="U578" i="2"/>
  <c r="AC578" i="2" s="1"/>
  <c r="U579" i="2"/>
  <c r="AC579" i="2" s="1"/>
  <c r="U580" i="2"/>
  <c r="AC580" i="2" s="1"/>
  <c r="U581" i="2"/>
  <c r="AC581" i="2" s="1"/>
  <c r="U582" i="2"/>
  <c r="AC582" i="2" s="1"/>
  <c r="U583" i="2"/>
  <c r="AC583" i="2" s="1"/>
  <c r="U584" i="2"/>
  <c r="AC584" i="2" s="1"/>
  <c r="U585" i="2"/>
  <c r="AC585" i="2" s="1"/>
  <c r="U586" i="2"/>
  <c r="AC586" i="2" s="1"/>
  <c r="U587" i="2"/>
  <c r="AC587" i="2" s="1"/>
  <c r="U588" i="2"/>
  <c r="AC588" i="2" s="1"/>
  <c r="U589" i="2"/>
  <c r="AC589" i="2" s="1"/>
  <c r="U590" i="2"/>
  <c r="AC590" i="2" s="1"/>
  <c r="U591" i="2"/>
  <c r="AC591" i="2" s="1"/>
  <c r="U592" i="2"/>
  <c r="AC592" i="2" s="1"/>
  <c r="U593" i="2"/>
  <c r="AC593" i="2" s="1"/>
  <c r="U594" i="2"/>
  <c r="AC594" i="2" s="1"/>
  <c r="U595" i="2"/>
  <c r="AC595" i="2" s="1"/>
  <c r="U596" i="2"/>
  <c r="AC596" i="2" s="1"/>
  <c r="U597" i="2"/>
  <c r="AC597" i="2" s="1"/>
  <c r="U598" i="2"/>
  <c r="AC598" i="2" s="1"/>
  <c r="U599" i="2"/>
  <c r="AC599" i="2" s="1"/>
  <c r="U600" i="2"/>
  <c r="AC600" i="2" s="1"/>
  <c r="U601" i="2"/>
  <c r="AC601" i="2" s="1"/>
  <c r="U602" i="2"/>
  <c r="AC602" i="2" s="1"/>
  <c r="U603" i="2"/>
  <c r="AC603" i="2" s="1"/>
  <c r="U604" i="2"/>
  <c r="AC604" i="2" s="1"/>
  <c r="U605" i="2"/>
  <c r="AC605" i="2" s="1"/>
  <c r="U606" i="2"/>
  <c r="AC606" i="2" s="1"/>
  <c r="U607" i="2"/>
  <c r="AC607" i="2" s="1"/>
  <c r="U608" i="2"/>
  <c r="AC608" i="2" s="1"/>
  <c r="U609" i="2"/>
  <c r="AC609" i="2" s="1"/>
  <c r="U610" i="2"/>
  <c r="AC610" i="2" s="1"/>
  <c r="U611" i="2"/>
  <c r="AC611" i="2" s="1"/>
  <c r="U612" i="2"/>
  <c r="AC612" i="2" s="1"/>
  <c r="U613" i="2"/>
  <c r="AC613" i="2" s="1"/>
  <c r="U614" i="2"/>
  <c r="AC614" i="2" s="1"/>
  <c r="U615" i="2"/>
  <c r="AC615" i="2" s="1"/>
  <c r="U616" i="2"/>
  <c r="AC616" i="2" s="1"/>
  <c r="U617" i="2"/>
  <c r="AC617" i="2" s="1"/>
  <c r="U618" i="2"/>
  <c r="AC618" i="2" s="1"/>
  <c r="U619" i="2"/>
  <c r="AC619" i="2" s="1"/>
  <c r="U620" i="2"/>
  <c r="AC620" i="2" s="1"/>
  <c r="U621" i="2"/>
  <c r="AC621" i="2" s="1"/>
  <c r="U622" i="2"/>
  <c r="AC622" i="2" s="1"/>
  <c r="U623" i="2"/>
  <c r="AC623" i="2" s="1"/>
  <c r="U624" i="2"/>
  <c r="AC624" i="2" s="1"/>
  <c r="U625" i="2"/>
  <c r="AC625" i="2" s="1"/>
  <c r="U626" i="2"/>
  <c r="AC626" i="2" s="1"/>
  <c r="U627" i="2"/>
  <c r="AC627" i="2" s="1"/>
  <c r="U628" i="2"/>
  <c r="AC628" i="2" s="1"/>
  <c r="U629" i="2"/>
  <c r="AC629" i="2" s="1"/>
  <c r="U630" i="2"/>
  <c r="AC630" i="2" s="1"/>
  <c r="U631" i="2"/>
  <c r="AC631" i="2" s="1"/>
  <c r="U632" i="2"/>
  <c r="AC632" i="2" s="1"/>
  <c r="U633" i="2"/>
  <c r="AC633" i="2" s="1"/>
  <c r="U634" i="2"/>
  <c r="AC634" i="2" s="1"/>
  <c r="U635" i="2"/>
  <c r="AC635" i="2" s="1"/>
  <c r="U636" i="2"/>
  <c r="AC636" i="2" s="1"/>
  <c r="U637" i="2"/>
  <c r="AC637" i="2" s="1"/>
  <c r="U638" i="2"/>
  <c r="AC638" i="2" s="1"/>
  <c r="U639" i="2"/>
  <c r="AC639" i="2" s="1"/>
  <c r="U640" i="2"/>
  <c r="AC640" i="2" s="1"/>
  <c r="U641" i="2"/>
  <c r="AC641" i="2" s="1"/>
  <c r="U642" i="2"/>
  <c r="AC642" i="2" s="1"/>
  <c r="U643" i="2"/>
  <c r="AC643" i="2" s="1"/>
  <c r="U644" i="2"/>
  <c r="AC644" i="2" s="1"/>
  <c r="U645" i="2"/>
  <c r="AC645" i="2" s="1"/>
  <c r="U646" i="2"/>
  <c r="AC646" i="2" s="1"/>
  <c r="U647" i="2"/>
  <c r="AC647" i="2" s="1"/>
  <c r="U648" i="2"/>
  <c r="AC648" i="2" s="1"/>
  <c r="U649" i="2"/>
  <c r="AC649" i="2" s="1"/>
  <c r="U650" i="2"/>
  <c r="AC650" i="2" s="1"/>
  <c r="U651" i="2"/>
  <c r="AC651" i="2" s="1"/>
  <c r="U652" i="2"/>
  <c r="AC652" i="2" s="1"/>
  <c r="U653" i="2"/>
  <c r="AC653" i="2" s="1"/>
  <c r="U654" i="2"/>
  <c r="AC654" i="2" s="1"/>
  <c r="U655" i="2"/>
  <c r="AC655" i="2" s="1"/>
  <c r="U656" i="2"/>
  <c r="AC656" i="2" s="1"/>
  <c r="U657" i="2"/>
  <c r="AC657" i="2" s="1"/>
  <c r="U658" i="2"/>
  <c r="AC658" i="2" s="1"/>
  <c r="U659" i="2"/>
  <c r="AC659" i="2" s="1"/>
  <c r="U660" i="2"/>
  <c r="AC660" i="2" s="1"/>
  <c r="U661" i="2"/>
  <c r="AC661" i="2" s="1"/>
  <c r="U662" i="2"/>
  <c r="AC662" i="2" s="1"/>
  <c r="U663" i="2"/>
  <c r="AC663" i="2" s="1"/>
  <c r="U664" i="2"/>
  <c r="AC664" i="2" s="1"/>
  <c r="U665" i="2"/>
  <c r="AC665" i="2" s="1"/>
  <c r="U666" i="2"/>
  <c r="AC666" i="2" s="1"/>
  <c r="U667" i="2"/>
  <c r="AC667" i="2" s="1"/>
  <c r="U668" i="2"/>
  <c r="AC668" i="2" s="1"/>
  <c r="U669" i="2"/>
  <c r="AC669" i="2" s="1"/>
  <c r="U670" i="2"/>
  <c r="AC670" i="2" s="1"/>
  <c r="U671" i="2"/>
  <c r="AC671" i="2" s="1"/>
  <c r="U672" i="2"/>
  <c r="AC672" i="2" s="1"/>
  <c r="U673" i="2"/>
  <c r="AC673" i="2" s="1"/>
  <c r="U674" i="2"/>
  <c r="AC674" i="2" s="1"/>
  <c r="U675" i="2"/>
  <c r="AC675" i="2" s="1"/>
  <c r="U676" i="2"/>
  <c r="AC676" i="2" s="1"/>
  <c r="U677" i="2"/>
  <c r="AC677" i="2" s="1"/>
  <c r="U678" i="2"/>
  <c r="AC678" i="2" s="1"/>
  <c r="U679" i="2"/>
  <c r="AC679" i="2" s="1"/>
  <c r="U680" i="2"/>
  <c r="AC680" i="2" s="1"/>
  <c r="U681" i="2"/>
  <c r="AC681" i="2" s="1"/>
  <c r="U682" i="2"/>
  <c r="AC682" i="2" s="1"/>
  <c r="U683" i="2"/>
  <c r="AC683" i="2" s="1"/>
  <c r="U684" i="2"/>
  <c r="AC684" i="2" s="1"/>
  <c r="U685" i="2"/>
  <c r="AC685" i="2" s="1"/>
  <c r="U686" i="2"/>
  <c r="AC686" i="2" s="1"/>
  <c r="U687" i="2"/>
  <c r="AC687" i="2" s="1"/>
  <c r="U688" i="2"/>
  <c r="AC688" i="2" s="1"/>
  <c r="U689" i="2"/>
  <c r="AC689" i="2" s="1"/>
  <c r="U690" i="2"/>
  <c r="AC690" i="2" s="1"/>
  <c r="U691" i="2"/>
  <c r="AC691" i="2" s="1"/>
  <c r="U692" i="2"/>
  <c r="AC692" i="2" s="1"/>
  <c r="U693" i="2"/>
  <c r="AC693" i="2" s="1"/>
  <c r="U694" i="2"/>
  <c r="AC694" i="2" s="1"/>
  <c r="U695" i="2"/>
  <c r="AC695" i="2" s="1"/>
  <c r="U696" i="2"/>
  <c r="AC696" i="2" s="1"/>
  <c r="U697" i="2"/>
  <c r="AC697" i="2" s="1"/>
  <c r="U698" i="2"/>
  <c r="AC698" i="2" s="1"/>
  <c r="U699" i="2"/>
  <c r="AC699" i="2" s="1"/>
  <c r="U700" i="2"/>
  <c r="AC700" i="2" s="1"/>
  <c r="U701" i="2"/>
  <c r="AC701" i="2" s="1"/>
  <c r="U702" i="2"/>
  <c r="AC702" i="2" s="1"/>
  <c r="U703" i="2"/>
  <c r="AC703" i="2" s="1"/>
  <c r="U704" i="2"/>
  <c r="AC704" i="2" s="1"/>
  <c r="U705" i="2"/>
  <c r="AC705" i="2" s="1"/>
  <c r="U706" i="2"/>
  <c r="AC706" i="2" s="1"/>
  <c r="U707" i="2"/>
  <c r="AC707" i="2" s="1"/>
  <c r="U708" i="2"/>
  <c r="AC708" i="2" s="1"/>
  <c r="U709" i="2"/>
  <c r="AC709" i="2" s="1"/>
  <c r="U710" i="2"/>
  <c r="AC710" i="2" s="1"/>
  <c r="U711" i="2"/>
  <c r="AC711" i="2" s="1"/>
  <c r="U712" i="2"/>
  <c r="AC712" i="2" s="1"/>
  <c r="U713" i="2"/>
  <c r="AC713" i="2" s="1"/>
  <c r="U714" i="2"/>
  <c r="AC714" i="2" s="1"/>
  <c r="U715" i="2"/>
  <c r="AC715" i="2" s="1"/>
  <c r="U716" i="2"/>
  <c r="AC716" i="2" s="1"/>
  <c r="U717" i="2"/>
  <c r="AC717" i="2" s="1"/>
  <c r="U718" i="2"/>
  <c r="AC718" i="2" s="1"/>
  <c r="U719" i="2"/>
  <c r="AC719" i="2" s="1"/>
  <c r="U720" i="2"/>
  <c r="AC720" i="2" s="1"/>
  <c r="U721" i="2"/>
  <c r="AC721" i="2" s="1"/>
  <c r="U722" i="2"/>
  <c r="AC722" i="2" s="1"/>
  <c r="U723" i="2"/>
  <c r="AC723" i="2" s="1"/>
  <c r="U724" i="2"/>
  <c r="AC724" i="2" s="1"/>
  <c r="U725" i="2"/>
  <c r="AC725" i="2" s="1"/>
  <c r="U726" i="2"/>
  <c r="AC726" i="2" s="1"/>
  <c r="U727" i="2"/>
  <c r="AC727" i="2" s="1"/>
  <c r="U728" i="2"/>
  <c r="AC728" i="2" s="1"/>
  <c r="U729" i="2"/>
  <c r="AC729" i="2" s="1"/>
  <c r="U730" i="2"/>
  <c r="AC730" i="2" s="1"/>
  <c r="U731" i="2"/>
  <c r="AC731" i="2" s="1"/>
  <c r="U732" i="2"/>
  <c r="AC732" i="2" s="1"/>
  <c r="U733" i="2"/>
  <c r="AC733" i="2" s="1"/>
  <c r="U734" i="2"/>
  <c r="AC734" i="2" s="1"/>
  <c r="U735" i="2"/>
  <c r="AC735" i="2" s="1"/>
  <c r="U736" i="2"/>
  <c r="AC736" i="2" s="1"/>
  <c r="U737" i="2"/>
  <c r="AC737" i="2" s="1"/>
  <c r="U738" i="2"/>
  <c r="AC738" i="2" s="1"/>
  <c r="U739" i="2"/>
  <c r="AC739" i="2" s="1"/>
  <c r="U740" i="2"/>
  <c r="AC740" i="2" s="1"/>
  <c r="U741" i="2"/>
  <c r="AC741" i="2" s="1"/>
  <c r="U742" i="2"/>
  <c r="AC742" i="2" s="1"/>
  <c r="U743" i="2"/>
  <c r="AC743" i="2" s="1"/>
  <c r="U744" i="2"/>
  <c r="AC744" i="2" s="1"/>
  <c r="U745" i="2"/>
  <c r="AC745" i="2" s="1"/>
  <c r="U746" i="2"/>
  <c r="AC746" i="2" s="1"/>
  <c r="U747" i="2"/>
  <c r="AC747" i="2" s="1"/>
  <c r="U748" i="2"/>
  <c r="AC748" i="2" s="1"/>
  <c r="U749" i="2"/>
  <c r="AC749" i="2" s="1"/>
  <c r="U750" i="2"/>
  <c r="AC750" i="2" s="1"/>
  <c r="U751" i="2"/>
  <c r="AC751" i="2" s="1"/>
  <c r="U752" i="2"/>
  <c r="AC752" i="2" s="1"/>
  <c r="U753" i="2"/>
  <c r="AC753" i="2" s="1"/>
  <c r="U754" i="2"/>
  <c r="AC754" i="2" s="1"/>
  <c r="U755" i="2"/>
  <c r="AC755" i="2" s="1"/>
  <c r="U756" i="2"/>
  <c r="AC756" i="2" s="1"/>
  <c r="U757" i="2"/>
  <c r="AC757" i="2" s="1"/>
  <c r="U758" i="2"/>
  <c r="AC758" i="2" s="1"/>
  <c r="U759" i="2"/>
  <c r="AC759" i="2" s="1"/>
  <c r="U760" i="2"/>
  <c r="AC760" i="2" s="1"/>
  <c r="U761" i="2"/>
  <c r="AC761" i="2" s="1"/>
  <c r="U762" i="2"/>
  <c r="AC762" i="2" s="1"/>
  <c r="U763" i="2"/>
  <c r="AC763" i="2" s="1"/>
  <c r="U764" i="2"/>
  <c r="AC764" i="2" s="1"/>
  <c r="U765" i="2"/>
  <c r="AC765" i="2" s="1"/>
  <c r="U766" i="2"/>
  <c r="AC766" i="2" s="1"/>
  <c r="U767" i="2"/>
  <c r="AC767" i="2" s="1"/>
  <c r="U768" i="2"/>
  <c r="AC768" i="2" s="1"/>
  <c r="U769" i="2"/>
  <c r="AC769" i="2" s="1"/>
  <c r="U770" i="2"/>
  <c r="AC770" i="2" s="1"/>
  <c r="U771" i="2"/>
  <c r="AC771" i="2" s="1"/>
  <c r="U772" i="2"/>
  <c r="AC772" i="2" s="1"/>
  <c r="U773" i="2"/>
  <c r="AC773" i="2" s="1"/>
  <c r="U774" i="2"/>
  <c r="AC774" i="2" s="1"/>
  <c r="U775" i="2"/>
  <c r="AC775" i="2" s="1"/>
  <c r="U776" i="2"/>
  <c r="AC776" i="2" s="1"/>
  <c r="U777" i="2"/>
  <c r="AC777" i="2" s="1"/>
  <c r="U778" i="2"/>
  <c r="AC778" i="2" s="1"/>
  <c r="U779" i="2"/>
  <c r="AC779" i="2" s="1"/>
  <c r="U780" i="2"/>
  <c r="AC780" i="2" s="1"/>
  <c r="U781" i="2"/>
  <c r="AC781" i="2" s="1"/>
  <c r="U782" i="2"/>
  <c r="AC782" i="2" s="1"/>
  <c r="U783" i="2"/>
  <c r="AC783" i="2" s="1"/>
  <c r="U784" i="2"/>
  <c r="AC784" i="2" s="1"/>
  <c r="U785" i="2"/>
  <c r="AC785" i="2" s="1"/>
  <c r="U786" i="2"/>
  <c r="AC786" i="2" s="1"/>
  <c r="U787" i="2"/>
  <c r="AC787" i="2" s="1"/>
  <c r="U788" i="2"/>
  <c r="AC788" i="2" s="1"/>
  <c r="U789" i="2"/>
  <c r="AC789" i="2" s="1"/>
  <c r="U790" i="2"/>
  <c r="AC790" i="2" s="1"/>
  <c r="U791" i="2"/>
  <c r="AC791" i="2" s="1"/>
  <c r="U792" i="2"/>
  <c r="AC792" i="2" s="1"/>
  <c r="U793" i="2"/>
  <c r="AC793" i="2" s="1"/>
  <c r="U794" i="2"/>
  <c r="AC794" i="2" s="1"/>
  <c r="U795" i="2"/>
  <c r="AC795" i="2" s="1"/>
  <c r="U796" i="2"/>
  <c r="AC796" i="2" s="1"/>
  <c r="U797" i="2"/>
  <c r="AC797" i="2" s="1"/>
  <c r="U798" i="2"/>
  <c r="AC798" i="2" s="1"/>
  <c r="U799" i="2"/>
  <c r="AC799" i="2" s="1"/>
  <c r="U800" i="2"/>
  <c r="AC800" i="2" s="1"/>
  <c r="U801" i="2"/>
  <c r="AC801" i="2" s="1"/>
  <c r="U802" i="2"/>
  <c r="AC802" i="2" s="1"/>
  <c r="U803" i="2"/>
  <c r="AC803" i="2" s="1"/>
  <c r="U804" i="2"/>
  <c r="AC804" i="2" s="1"/>
  <c r="U805" i="2"/>
  <c r="AC805" i="2" s="1"/>
  <c r="U806" i="2"/>
  <c r="AC806" i="2" s="1"/>
  <c r="U807" i="2"/>
  <c r="AC807" i="2" s="1"/>
  <c r="U808" i="2"/>
  <c r="AC808" i="2" s="1"/>
  <c r="U809" i="2"/>
  <c r="AC809" i="2" s="1"/>
  <c r="U810" i="2"/>
  <c r="AC810" i="2" s="1"/>
  <c r="U811" i="2"/>
  <c r="AC811" i="2" s="1"/>
  <c r="U812" i="2"/>
  <c r="AC812" i="2" s="1"/>
  <c r="U813" i="2"/>
  <c r="AC813" i="2" s="1"/>
  <c r="U814" i="2"/>
  <c r="AC814" i="2" s="1"/>
  <c r="U815" i="2"/>
  <c r="AC815" i="2" s="1"/>
  <c r="U816" i="2"/>
  <c r="AC816" i="2" s="1"/>
  <c r="U817" i="2"/>
  <c r="AC817" i="2" s="1"/>
  <c r="U818" i="2"/>
  <c r="AC818" i="2" s="1"/>
  <c r="U819" i="2"/>
  <c r="AC819" i="2" s="1"/>
  <c r="U820" i="2"/>
  <c r="AC820" i="2" s="1"/>
  <c r="U821" i="2"/>
  <c r="AC821" i="2" s="1"/>
  <c r="U822" i="2"/>
  <c r="AC822" i="2" s="1"/>
  <c r="U823" i="2"/>
  <c r="AC823" i="2" s="1"/>
  <c r="U824" i="2"/>
  <c r="AC824" i="2" s="1"/>
  <c r="U825" i="2"/>
  <c r="AC825" i="2" s="1"/>
  <c r="U826" i="2"/>
  <c r="AC826" i="2" s="1"/>
  <c r="U827" i="2"/>
  <c r="AC827" i="2" s="1"/>
  <c r="U828" i="2"/>
  <c r="AC828" i="2" s="1"/>
  <c r="U829" i="2"/>
  <c r="AC829" i="2" s="1"/>
  <c r="U830" i="2"/>
  <c r="AC830" i="2" s="1"/>
  <c r="U831" i="2"/>
  <c r="AC831" i="2" s="1"/>
  <c r="U832" i="2"/>
  <c r="AC832" i="2" s="1"/>
  <c r="U833" i="2"/>
  <c r="AC833" i="2" s="1"/>
  <c r="U834" i="2"/>
  <c r="AC834" i="2" s="1"/>
  <c r="U835" i="2"/>
  <c r="AC835" i="2" s="1"/>
  <c r="U836" i="2"/>
  <c r="AC836" i="2" s="1"/>
  <c r="U837" i="2"/>
  <c r="AC837" i="2" s="1"/>
  <c r="U838" i="2"/>
  <c r="AC838" i="2" s="1"/>
  <c r="U839" i="2"/>
  <c r="AC839" i="2" s="1"/>
  <c r="U840" i="2"/>
  <c r="AC840" i="2" s="1"/>
  <c r="U841" i="2"/>
  <c r="AC841" i="2" s="1"/>
  <c r="U842" i="2"/>
  <c r="AC842" i="2" s="1"/>
  <c r="U843" i="2"/>
  <c r="AC843" i="2" s="1"/>
  <c r="U844" i="2"/>
  <c r="AC844" i="2" s="1"/>
  <c r="U845" i="2"/>
  <c r="AC845" i="2" s="1"/>
  <c r="U846" i="2"/>
  <c r="AC846" i="2" s="1"/>
  <c r="U847" i="2"/>
  <c r="AC847" i="2" s="1"/>
  <c r="U848" i="2"/>
  <c r="AC848" i="2" s="1"/>
  <c r="U849" i="2"/>
  <c r="AC849" i="2" s="1"/>
  <c r="U850" i="2"/>
  <c r="AC850" i="2" s="1"/>
  <c r="U851" i="2"/>
  <c r="AC851" i="2" s="1"/>
  <c r="U852" i="2"/>
  <c r="AC852" i="2" s="1"/>
  <c r="U853" i="2"/>
  <c r="AC853" i="2" s="1"/>
  <c r="U854" i="2"/>
  <c r="AC854" i="2" s="1"/>
  <c r="U855" i="2"/>
  <c r="AC855" i="2" s="1"/>
  <c r="U856" i="2"/>
  <c r="AC856" i="2" s="1"/>
  <c r="U857" i="2"/>
  <c r="AC857" i="2" s="1"/>
  <c r="U858" i="2"/>
  <c r="AC858" i="2" s="1"/>
  <c r="U859" i="2"/>
  <c r="AC859" i="2" s="1"/>
  <c r="U860" i="2"/>
  <c r="AC860" i="2" s="1"/>
  <c r="U861" i="2"/>
  <c r="AC861" i="2" s="1"/>
  <c r="U862" i="2"/>
  <c r="AC862" i="2" s="1"/>
  <c r="U863" i="2"/>
  <c r="AC863" i="2" s="1"/>
  <c r="U864" i="2"/>
  <c r="AC864" i="2" s="1"/>
  <c r="U865" i="2"/>
  <c r="AC865" i="2" s="1"/>
  <c r="U866" i="2"/>
  <c r="AC866" i="2" s="1"/>
  <c r="U867" i="2"/>
  <c r="AC867" i="2" s="1"/>
  <c r="U868" i="2"/>
  <c r="AC868" i="2" s="1"/>
  <c r="U869" i="2"/>
  <c r="AC869" i="2" s="1"/>
  <c r="U870" i="2"/>
  <c r="AC870" i="2" s="1"/>
  <c r="U871" i="2"/>
  <c r="AC871" i="2" s="1"/>
  <c r="U872" i="2"/>
  <c r="AC872" i="2" s="1"/>
  <c r="U873" i="2"/>
  <c r="AC873" i="2" s="1"/>
  <c r="U874" i="2"/>
  <c r="AC874" i="2" s="1"/>
  <c r="U875" i="2"/>
  <c r="AC875" i="2" s="1"/>
  <c r="U876" i="2"/>
  <c r="AC876" i="2" s="1"/>
  <c r="U877" i="2"/>
  <c r="AC877" i="2" s="1"/>
  <c r="U878" i="2"/>
  <c r="AC878" i="2" s="1"/>
  <c r="U879" i="2"/>
  <c r="AC879" i="2" s="1"/>
  <c r="U880" i="2"/>
  <c r="AC880" i="2" s="1"/>
  <c r="U881" i="2"/>
  <c r="AC881" i="2" s="1"/>
  <c r="U882" i="2"/>
  <c r="AC882" i="2" s="1"/>
  <c r="U883" i="2"/>
  <c r="AC883" i="2" s="1"/>
  <c r="U884" i="2"/>
  <c r="AC884" i="2" s="1"/>
  <c r="U885" i="2"/>
  <c r="AC885" i="2" s="1"/>
  <c r="U886" i="2"/>
  <c r="AC886" i="2" s="1"/>
  <c r="U887" i="2"/>
  <c r="AC887" i="2" s="1"/>
  <c r="U888" i="2"/>
  <c r="AC888" i="2" s="1"/>
  <c r="U889" i="2"/>
  <c r="AC889" i="2" s="1"/>
  <c r="U890" i="2"/>
  <c r="AC890" i="2" s="1"/>
  <c r="U891" i="2"/>
  <c r="AC891" i="2" s="1"/>
  <c r="U892" i="2"/>
  <c r="AC892" i="2" s="1"/>
  <c r="U893" i="2"/>
  <c r="AC893" i="2" s="1"/>
  <c r="U894" i="2"/>
  <c r="AC894" i="2" s="1"/>
  <c r="U895" i="2"/>
  <c r="AC895" i="2" s="1"/>
  <c r="U896" i="2"/>
  <c r="AC896" i="2" s="1"/>
  <c r="U897" i="2"/>
  <c r="AC897" i="2" s="1"/>
  <c r="U898" i="2"/>
  <c r="AC898" i="2" s="1"/>
  <c r="U899" i="2"/>
  <c r="AC899" i="2" s="1"/>
  <c r="U900" i="2"/>
  <c r="AC900" i="2" s="1"/>
  <c r="U901" i="2"/>
  <c r="AC901" i="2" s="1"/>
  <c r="U902" i="2"/>
  <c r="AC902" i="2" s="1"/>
  <c r="U903" i="2"/>
  <c r="AC903" i="2" s="1"/>
  <c r="U904" i="2"/>
  <c r="AC904" i="2" s="1"/>
  <c r="U905" i="2"/>
  <c r="AC905" i="2" s="1"/>
  <c r="U906" i="2"/>
  <c r="AC906" i="2" s="1"/>
  <c r="U907" i="2"/>
  <c r="AC907" i="2" s="1"/>
  <c r="U908" i="2"/>
  <c r="AC908" i="2" s="1"/>
  <c r="U909" i="2"/>
  <c r="AC909" i="2" s="1"/>
  <c r="U910" i="2"/>
  <c r="AC910" i="2" s="1"/>
  <c r="U911" i="2"/>
  <c r="AC911" i="2" s="1"/>
  <c r="U912" i="2"/>
  <c r="AC912" i="2" s="1"/>
  <c r="U913" i="2"/>
  <c r="AC913" i="2" s="1"/>
  <c r="U914" i="2"/>
  <c r="AC914" i="2" s="1"/>
  <c r="U915" i="2"/>
  <c r="AC915" i="2" s="1"/>
  <c r="U916" i="2"/>
  <c r="AC916" i="2" s="1"/>
  <c r="U917" i="2"/>
  <c r="AC917" i="2" s="1"/>
  <c r="U918" i="2"/>
  <c r="AC918" i="2" s="1"/>
  <c r="U919" i="2"/>
  <c r="AC919" i="2" s="1"/>
  <c r="U920" i="2"/>
  <c r="AC920" i="2" s="1"/>
  <c r="U921" i="2"/>
  <c r="AC921" i="2" s="1"/>
  <c r="U922" i="2"/>
  <c r="AC922" i="2" s="1"/>
  <c r="U923" i="2"/>
  <c r="AC923" i="2" s="1"/>
  <c r="U924" i="2"/>
  <c r="AC924" i="2" s="1"/>
  <c r="U925" i="2"/>
  <c r="AC925" i="2" s="1"/>
  <c r="U926" i="2"/>
  <c r="AC926" i="2" s="1"/>
  <c r="U927" i="2"/>
  <c r="AC927" i="2" s="1"/>
  <c r="U928" i="2"/>
  <c r="AC928" i="2" s="1"/>
  <c r="U929" i="2"/>
  <c r="AC929" i="2" s="1"/>
  <c r="U930" i="2"/>
  <c r="AC930" i="2" s="1"/>
  <c r="U931" i="2"/>
  <c r="AC931" i="2" s="1"/>
  <c r="U932" i="2"/>
  <c r="AC932" i="2" s="1"/>
  <c r="U933" i="2"/>
  <c r="AC933" i="2" s="1"/>
  <c r="U934" i="2"/>
  <c r="AC934" i="2" s="1"/>
  <c r="U935" i="2"/>
  <c r="AC935" i="2" s="1"/>
  <c r="U936" i="2"/>
  <c r="AC936" i="2" s="1"/>
  <c r="U937" i="2"/>
  <c r="AC937" i="2" s="1"/>
  <c r="U938" i="2"/>
  <c r="AC938" i="2" s="1"/>
  <c r="U939" i="2"/>
  <c r="AC939" i="2" s="1"/>
  <c r="U940" i="2"/>
  <c r="AC940" i="2" s="1"/>
  <c r="U941" i="2"/>
  <c r="AC941" i="2" s="1"/>
  <c r="U942" i="2"/>
  <c r="AC942" i="2" s="1"/>
  <c r="U943" i="2"/>
  <c r="AC943" i="2" s="1"/>
  <c r="U944" i="2"/>
  <c r="AC944" i="2" s="1"/>
  <c r="U945" i="2"/>
  <c r="AC945" i="2" s="1"/>
  <c r="U946" i="2"/>
  <c r="AC946" i="2" s="1"/>
  <c r="U947" i="2"/>
  <c r="AC947" i="2" s="1"/>
  <c r="U948" i="2"/>
  <c r="AC948" i="2" s="1"/>
  <c r="U949" i="2"/>
  <c r="AC949" i="2" s="1"/>
  <c r="U950" i="2"/>
  <c r="AC950" i="2" s="1"/>
  <c r="U951" i="2"/>
  <c r="AC951" i="2" s="1"/>
  <c r="U952" i="2"/>
  <c r="AC952" i="2" s="1"/>
  <c r="U953" i="2"/>
  <c r="AC953" i="2" s="1"/>
  <c r="U954" i="2"/>
  <c r="AC954" i="2" s="1"/>
  <c r="U955" i="2"/>
  <c r="AC955" i="2" s="1"/>
  <c r="U956" i="2"/>
  <c r="AC956" i="2" s="1"/>
  <c r="U957" i="2"/>
  <c r="AC957" i="2" s="1"/>
  <c r="U958" i="2"/>
  <c r="AC958" i="2" s="1"/>
  <c r="U959" i="2"/>
  <c r="AC959" i="2" s="1"/>
  <c r="U960" i="2"/>
  <c r="AC960" i="2" s="1"/>
  <c r="U961" i="2"/>
  <c r="AC961" i="2" s="1"/>
  <c r="U962" i="2"/>
  <c r="AC962" i="2" s="1"/>
  <c r="U963" i="2"/>
  <c r="AC963" i="2" s="1"/>
  <c r="U964" i="2"/>
  <c r="AC964" i="2" s="1"/>
  <c r="U965" i="2"/>
  <c r="AC965" i="2" s="1"/>
  <c r="U966" i="2"/>
  <c r="AC966" i="2" s="1"/>
  <c r="U967" i="2"/>
  <c r="AC967" i="2" s="1"/>
  <c r="U968" i="2"/>
  <c r="AC968" i="2" s="1"/>
  <c r="U969" i="2"/>
  <c r="AC969" i="2" s="1"/>
  <c r="U970" i="2"/>
  <c r="AC970" i="2" s="1"/>
  <c r="U971" i="2"/>
  <c r="AC971" i="2" s="1"/>
  <c r="U972" i="2"/>
  <c r="AC972" i="2" s="1"/>
  <c r="U973" i="2"/>
  <c r="AC973" i="2" s="1"/>
  <c r="U974" i="2"/>
  <c r="AC974" i="2" s="1"/>
  <c r="U975" i="2"/>
  <c r="AC975" i="2" s="1"/>
  <c r="U976" i="2"/>
  <c r="AC976" i="2" s="1"/>
  <c r="U977" i="2"/>
  <c r="AC977" i="2" s="1"/>
  <c r="U978" i="2"/>
  <c r="AC978" i="2" s="1"/>
  <c r="U979" i="2"/>
  <c r="AC979" i="2" s="1"/>
  <c r="U980" i="2"/>
  <c r="AC980" i="2" s="1"/>
  <c r="U981" i="2"/>
  <c r="AC981" i="2" s="1"/>
  <c r="U982" i="2"/>
  <c r="AC982" i="2" s="1"/>
  <c r="U983" i="2"/>
  <c r="AC983" i="2" s="1"/>
  <c r="U984" i="2"/>
  <c r="AC984" i="2" s="1"/>
  <c r="U985" i="2"/>
  <c r="AC985" i="2" s="1"/>
  <c r="U986" i="2"/>
  <c r="AC986" i="2" s="1"/>
  <c r="U987" i="2"/>
  <c r="AC987" i="2" s="1"/>
  <c r="U988" i="2"/>
  <c r="AC988" i="2" s="1"/>
  <c r="U989" i="2"/>
  <c r="AC989" i="2" s="1"/>
  <c r="U990" i="2"/>
  <c r="AC990" i="2" s="1"/>
  <c r="U991" i="2"/>
  <c r="AC991" i="2" s="1"/>
  <c r="U992" i="2"/>
  <c r="AC992" i="2" s="1"/>
  <c r="U993" i="2"/>
  <c r="AC993" i="2" s="1"/>
  <c r="U994" i="2"/>
  <c r="AC994" i="2" s="1"/>
  <c r="U995" i="2"/>
  <c r="AC995" i="2" s="1"/>
  <c r="U996" i="2"/>
  <c r="AC996" i="2" s="1"/>
  <c r="U997" i="2"/>
  <c r="AC997" i="2" s="1"/>
  <c r="U998" i="2"/>
  <c r="AC998" i="2" s="1"/>
  <c r="U999" i="2"/>
  <c r="AC999" i="2" s="1"/>
  <c r="U1000" i="2"/>
  <c r="AC1000" i="2" s="1"/>
  <c r="U1001" i="2"/>
  <c r="AC1001" i="2" s="1"/>
  <c r="U1002" i="2"/>
  <c r="AC1002" i="2" s="1"/>
  <c r="U1003" i="2"/>
  <c r="AC1003" i="2" s="1"/>
  <c r="U1004" i="2"/>
  <c r="AC1004" i="2" s="1"/>
  <c r="U1005" i="2"/>
  <c r="AC1005" i="2" s="1"/>
  <c r="U1006" i="2"/>
  <c r="AC1006" i="2" s="1"/>
  <c r="U1007" i="2"/>
  <c r="AC1007" i="2" s="1"/>
  <c r="U1008" i="2"/>
  <c r="AC1008" i="2" s="1"/>
  <c r="U1009" i="2"/>
  <c r="AC1009" i="2" s="1"/>
  <c r="U1010" i="2"/>
  <c r="AC1010" i="2" s="1"/>
  <c r="U1011" i="2"/>
  <c r="AC1011" i="2" s="1"/>
  <c r="U1012" i="2"/>
  <c r="AC1012" i="2" s="1"/>
  <c r="U1013" i="2"/>
  <c r="AC1013" i="2" s="1"/>
  <c r="U1014" i="2"/>
  <c r="AC1014" i="2" s="1"/>
  <c r="U1015" i="2"/>
  <c r="AC1015" i="2" s="1"/>
  <c r="U1016" i="2"/>
  <c r="AC1016" i="2" s="1"/>
  <c r="U1017" i="2"/>
  <c r="AC1017" i="2" s="1"/>
  <c r="U1018" i="2"/>
  <c r="AC1018" i="2" s="1"/>
  <c r="U1019" i="2"/>
  <c r="AC1019" i="2" s="1"/>
  <c r="U1020" i="2"/>
  <c r="AC1020" i="2" s="1"/>
  <c r="U1021" i="2"/>
  <c r="AC1021" i="2" s="1"/>
  <c r="U1022" i="2"/>
  <c r="AC1022" i="2" s="1"/>
  <c r="U1023" i="2"/>
  <c r="AC1023" i="2" s="1"/>
  <c r="U1024" i="2"/>
  <c r="AC1024" i="2" s="1"/>
  <c r="U1025" i="2"/>
  <c r="AC1025" i="2" s="1"/>
  <c r="U1026" i="2"/>
  <c r="AC1026" i="2" s="1"/>
  <c r="U1027" i="2"/>
  <c r="AC1027" i="2" s="1"/>
  <c r="U1028" i="2"/>
  <c r="AC1028" i="2" s="1"/>
  <c r="U1029" i="2"/>
  <c r="AC1029" i="2" s="1"/>
  <c r="U1030" i="2"/>
  <c r="AC1030" i="2" s="1"/>
  <c r="U1031" i="2"/>
  <c r="AC1031" i="2" s="1"/>
  <c r="U1032" i="2"/>
  <c r="AC1032" i="2" s="1"/>
  <c r="U1033" i="2"/>
  <c r="AC1033" i="2" s="1"/>
  <c r="U1034" i="2"/>
  <c r="AC1034" i="2" s="1"/>
  <c r="U1035" i="2"/>
  <c r="AC1035" i="2" s="1"/>
  <c r="U1036" i="2"/>
  <c r="AC1036" i="2" s="1"/>
  <c r="U1037" i="2"/>
  <c r="AC1037" i="2" s="1"/>
  <c r="U1038" i="2"/>
  <c r="AC1038" i="2" s="1"/>
  <c r="U1039" i="2"/>
  <c r="AC1039" i="2" s="1"/>
  <c r="U1040" i="2"/>
  <c r="AC1040" i="2" s="1"/>
  <c r="U1041" i="2"/>
  <c r="AC1041" i="2" s="1"/>
  <c r="U1042" i="2"/>
  <c r="AC1042" i="2" s="1"/>
  <c r="U1043" i="2"/>
  <c r="AC1043" i="2" s="1"/>
  <c r="U1044" i="2"/>
  <c r="AC1044" i="2" s="1"/>
  <c r="U1045" i="2"/>
  <c r="AC1045" i="2" s="1"/>
  <c r="U1046" i="2"/>
  <c r="AC1046" i="2" s="1"/>
  <c r="U1047" i="2"/>
  <c r="AC1047" i="2" s="1"/>
  <c r="U1048" i="2"/>
  <c r="AC1048" i="2" s="1"/>
  <c r="U1049" i="2"/>
  <c r="AC1049" i="2" s="1"/>
  <c r="U1050" i="2"/>
  <c r="AC1050" i="2" s="1"/>
  <c r="U1051" i="2"/>
  <c r="AC1051" i="2" s="1"/>
  <c r="U1052" i="2"/>
  <c r="AC1052" i="2" s="1"/>
  <c r="U1053" i="2"/>
  <c r="AC1053" i="2" s="1"/>
  <c r="U1054" i="2"/>
  <c r="AC1054" i="2" s="1"/>
  <c r="U1055" i="2"/>
  <c r="AC1055" i="2" s="1"/>
  <c r="U1056" i="2"/>
  <c r="AC1056" i="2" s="1"/>
  <c r="U1057" i="2"/>
  <c r="AC1057" i="2" s="1"/>
  <c r="U1058" i="2"/>
  <c r="AC1058" i="2" s="1"/>
  <c r="U1059" i="2"/>
  <c r="AC1059" i="2" s="1"/>
  <c r="U1060" i="2"/>
  <c r="AC1060" i="2" s="1"/>
  <c r="U1061" i="2"/>
  <c r="AC1061" i="2" s="1"/>
  <c r="U1062" i="2"/>
  <c r="AC1062" i="2" s="1"/>
  <c r="U1063" i="2"/>
  <c r="AC1063" i="2" s="1"/>
  <c r="U1064" i="2"/>
  <c r="AC1064" i="2" s="1"/>
  <c r="U1065" i="2"/>
  <c r="AC1065" i="2" s="1"/>
  <c r="U1066" i="2"/>
  <c r="AC1066" i="2" s="1"/>
  <c r="U1067" i="2"/>
  <c r="AC1067" i="2" s="1"/>
  <c r="U1068" i="2"/>
  <c r="AC1068" i="2" s="1"/>
  <c r="U1069" i="2"/>
  <c r="AC1069" i="2" s="1"/>
  <c r="U1070" i="2"/>
  <c r="AC1070" i="2" s="1"/>
  <c r="U1071" i="2"/>
  <c r="AC1071" i="2" s="1"/>
  <c r="U1072" i="2"/>
  <c r="AC1072" i="2" s="1"/>
  <c r="U1073" i="2"/>
  <c r="AC1073" i="2" s="1"/>
  <c r="U1074" i="2"/>
  <c r="AC1074" i="2" s="1"/>
  <c r="U1075" i="2"/>
  <c r="AC1075" i="2" s="1"/>
  <c r="U1076" i="2"/>
  <c r="AC1076" i="2" s="1"/>
  <c r="U1077" i="2"/>
  <c r="AC1077" i="2" s="1"/>
  <c r="U1078" i="2"/>
  <c r="AC1078" i="2" s="1"/>
  <c r="U1079" i="2"/>
  <c r="AC1079" i="2" s="1"/>
  <c r="U1080" i="2"/>
  <c r="AC1080" i="2" s="1"/>
  <c r="U1081" i="2"/>
  <c r="AC1081" i="2" s="1"/>
  <c r="U1082" i="2"/>
  <c r="AC1082" i="2" s="1"/>
  <c r="U1083" i="2"/>
  <c r="AC1083" i="2" s="1"/>
  <c r="U1084" i="2"/>
  <c r="AC1084" i="2" s="1"/>
  <c r="U1085" i="2"/>
  <c r="AC1085" i="2" s="1"/>
  <c r="U1086" i="2"/>
  <c r="AC1086" i="2" s="1"/>
  <c r="U1087" i="2"/>
  <c r="AC1087" i="2" s="1"/>
  <c r="U1088" i="2"/>
  <c r="AC1088" i="2" s="1"/>
  <c r="U1089" i="2"/>
  <c r="AC1089" i="2" s="1"/>
  <c r="U1090" i="2"/>
  <c r="AC1090" i="2" s="1"/>
  <c r="U1091" i="2"/>
  <c r="AC1091" i="2" s="1"/>
  <c r="U1092" i="2"/>
  <c r="AC1092" i="2" s="1"/>
  <c r="U1093" i="2"/>
  <c r="AC1093" i="2" s="1"/>
  <c r="U1094" i="2"/>
  <c r="AC1094" i="2" s="1"/>
  <c r="U1095" i="2"/>
  <c r="AC1095" i="2" s="1"/>
  <c r="U1096" i="2"/>
  <c r="AC1096" i="2" s="1"/>
  <c r="U1097" i="2"/>
  <c r="AC1097" i="2" s="1"/>
  <c r="U1098" i="2"/>
  <c r="AC1098" i="2" s="1"/>
  <c r="U1099" i="2"/>
  <c r="AC1099" i="2" s="1"/>
  <c r="U1100" i="2"/>
  <c r="AC1100" i="2" s="1"/>
  <c r="U1101" i="2"/>
  <c r="AC1101" i="2" s="1"/>
  <c r="U1102" i="2"/>
  <c r="AC1102" i="2" s="1"/>
  <c r="U1103" i="2"/>
  <c r="AC1103" i="2" s="1"/>
  <c r="U1104" i="2"/>
  <c r="AC1104" i="2" s="1"/>
  <c r="U1105" i="2"/>
  <c r="AC1105" i="2" s="1"/>
  <c r="U1106" i="2"/>
  <c r="AC1106" i="2" s="1"/>
  <c r="U1107" i="2"/>
  <c r="AC1107" i="2" s="1"/>
  <c r="U1108" i="2"/>
  <c r="AC1108" i="2" s="1"/>
  <c r="U1109" i="2"/>
  <c r="AC1109" i="2" s="1"/>
  <c r="U1110" i="2"/>
  <c r="AC1110" i="2" s="1"/>
  <c r="U1111" i="2"/>
  <c r="AC1111" i="2" s="1"/>
  <c r="U1112" i="2"/>
  <c r="AC1112" i="2" s="1"/>
  <c r="U1113" i="2"/>
  <c r="AC1113" i="2" s="1"/>
  <c r="U1114" i="2"/>
  <c r="AC1114" i="2" s="1"/>
  <c r="U1115" i="2"/>
  <c r="AC1115" i="2" s="1"/>
  <c r="U1116" i="2"/>
  <c r="AC1116" i="2" s="1"/>
  <c r="U1117" i="2"/>
  <c r="AC1117" i="2" s="1"/>
  <c r="U1118" i="2"/>
  <c r="AC1118" i="2" s="1"/>
  <c r="U1119" i="2"/>
  <c r="AC1119" i="2" s="1"/>
  <c r="U1120" i="2"/>
  <c r="AC1120" i="2" s="1"/>
  <c r="U1121" i="2"/>
  <c r="AC1121" i="2" s="1"/>
  <c r="U1122" i="2"/>
  <c r="AC1122" i="2" s="1"/>
  <c r="U1123" i="2"/>
  <c r="AC1123" i="2" s="1"/>
  <c r="U1124" i="2"/>
  <c r="AC1124" i="2" s="1"/>
  <c r="U1125" i="2"/>
  <c r="AC1125" i="2" s="1"/>
  <c r="U1126" i="2"/>
  <c r="AC1126" i="2" s="1"/>
  <c r="U1127" i="2"/>
  <c r="AC1127" i="2" s="1"/>
  <c r="U1128" i="2"/>
  <c r="AC1128" i="2" s="1"/>
  <c r="U1129" i="2"/>
  <c r="AC1129" i="2" s="1"/>
  <c r="U1130" i="2"/>
  <c r="AC1130" i="2" s="1"/>
  <c r="U1131" i="2"/>
  <c r="AC1131" i="2" s="1"/>
  <c r="U1132" i="2"/>
  <c r="AC1132" i="2" s="1"/>
  <c r="U1133" i="2"/>
  <c r="AC1133" i="2" s="1"/>
  <c r="U1134" i="2"/>
  <c r="AC1134" i="2" s="1"/>
  <c r="U1135" i="2"/>
  <c r="AC1135" i="2" s="1"/>
  <c r="U1136" i="2"/>
  <c r="AC1136" i="2" s="1"/>
  <c r="U1137" i="2"/>
  <c r="AC1137" i="2" s="1"/>
  <c r="U1138" i="2"/>
  <c r="AC1138" i="2" s="1"/>
  <c r="U1139" i="2"/>
  <c r="AC1139" i="2" s="1"/>
  <c r="U1140" i="2"/>
  <c r="AC1140" i="2" s="1"/>
  <c r="U1141" i="2"/>
  <c r="AC1141" i="2" s="1"/>
  <c r="U1142" i="2"/>
  <c r="AC1142" i="2" s="1"/>
  <c r="U1143" i="2"/>
  <c r="AC1143" i="2" s="1"/>
  <c r="U1144" i="2"/>
  <c r="AC1144" i="2" s="1"/>
  <c r="U1145" i="2"/>
  <c r="AC1145" i="2" s="1"/>
  <c r="U1146" i="2"/>
  <c r="AC1146" i="2" s="1"/>
  <c r="U1147" i="2"/>
  <c r="AC1147" i="2" s="1"/>
  <c r="U1148" i="2"/>
  <c r="AC1148" i="2" s="1"/>
  <c r="U1149" i="2"/>
  <c r="AC1149" i="2" s="1"/>
  <c r="U1150" i="2"/>
  <c r="AC1150" i="2" s="1"/>
  <c r="U1151" i="2"/>
  <c r="AC1151" i="2" s="1"/>
  <c r="U1152" i="2"/>
  <c r="AC1152" i="2" s="1"/>
  <c r="U1153" i="2"/>
  <c r="AC1153" i="2" s="1"/>
  <c r="U1154" i="2"/>
  <c r="AC1154" i="2" s="1"/>
  <c r="U1155" i="2"/>
  <c r="AC1155" i="2" s="1"/>
  <c r="U1156" i="2"/>
  <c r="AC1156" i="2" s="1"/>
  <c r="U1157" i="2"/>
  <c r="AC1157" i="2" s="1"/>
  <c r="U1158" i="2"/>
  <c r="AC1158" i="2" s="1"/>
  <c r="U1159" i="2"/>
  <c r="AC1159" i="2" s="1"/>
  <c r="U1160" i="2"/>
  <c r="AC1160" i="2" s="1"/>
  <c r="U1161" i="2"/>
  <c r="AC1161" i="2" s="1"/>
  <c r="U1162" i="2"/>
  <c r="AC1162" i="2" s="1"/>
  <c r="U1163" i="2"/>
  <c r="AC1163" i="2" s="1"/>
  <c r="U1164" i="2"/>
  <c r="AC1164" i="2" s="1"/>
  <c r="U1165" i="2"/>
  <c r="AC1165" i="2" s="1"/>
  <c r="U1166" i="2"/>
  <c r="AC1166" i="2" s="1"/>
  <c r="U1167" i="2"/>
  <c r="AC1167" i="2" s="1"/>
  <c r="U1168" i="2"/>
  <c r="AC1168" i="2" s="1"/>
  <c r="U1169" i="2"/>
  <c r="AC1169" i="2" s="1"/>
  <c r="U1170" i="2"/>
  <c r="AC1170" i="2" s="1"/>
  <c r="U1171" i="2"/>
  <c r="AC1171" i="2" s="1"/>
  <c r="U1172" i="2"/>
  <c r="AC1172" i="2" s="1"/>
  <c r="U1173" i="2"/>
  <c r="AC1173" i="2" s="1"/>
  <c r="U1174" i="2"/>
  <c r="AC1174" i="2" s="1"/>
  <c r="U1175" i="2"/>
  <c r="AC1175" i="2" s="1"/>
  <c r="U1176" i="2"/>
  <c r="AC1176" i="2" s="1"/>
  <c r="U1177" i="2"/>
  <c r="AC1177" i="2" s="1"/>
  <c r="U1178" i="2"/>
  <c r="AC1178" i="2" s="1"/>
  <c r="U1179" i="2"/>
  <c r="AC1179" i="2" s="1"/>
  <c r="U1180" i="2"/>
  <c r="AC1180" i="2" s="1"/>
  <c r="U1181" i="2"/>
  <c r="AC1181" i="2" s="1"/>
  <c r="U1182" i="2"/>
  <c r="AC1182" i="2" s="1"/>
  <c r="U1183" i="2"/>
  <c r="AC1183" i="2" s="1"/>
  <c r="U1184" i="2"/>
  <c r="AC1184" i="2" s="1"/>
  <c r="U1185" i="2"/>
  <c r="AC1185" i="2" s="1"/>
  <c r="U1186" i="2"/>
  <c r="AC1186" i="2" s="1"/>
  <c r="U1187" i="2"/>
  <c r="AC1187" i="2" s="1"/>
  <c r="U1188" i="2"/>
  <c r="AC1188" i="2" s="1"/>
  <c r="U1189" i="2"/>
  <c r="AC1189" i="2" s="1"/>
  <c r="U1190" i="2"/>
  <c r="AC1190" i="2" s="1"/>
  <c r="U1191" i="2"/>
  <c r="AC1191" i="2" s="1"/>
  <c r="U1192" i="2"/>
  <c r="AC1192" i="2" s="1"/>
  <c r="U1193" i="2"/>
  <c r="AC1193" i="2" s="1"/>
  <c r="U1194" i="2"/>
  <c r="AC1194" i="2" s="1"/>
  <c r="U1195" i="2"/>
  <c r="AC1195" i="2" s="1"/>
  <c r="U1196" i="2"/>
  <c r="AC1196" i="2" s="1"/>
  <c r="U1197" i="2"/>
  <c r="AC1197" i="2" s="1"/>
  <c r="U1198" i="2"/>
  <c r="AC1198" i="2" s="1"/>
  <c r="U1199" i="2"/>
  <c r="AC1199" i="2" s="1"/>
  <c r="U1200" i="2"/>
  <c r="AC1200" i="2" s="1"/>
  <c r="U1201" i="2"/>
  <c r="AC1201" i="2" s="1"/>
  <c r="U1202" i="2"/>
  <c r="AC1202" i="2" s="1"/>
  <c r="U1203" i="2"/>
  <c r="AC1203" i="2" s="1"/>
  <c r="U1204" i="2"/>
  <c r="AC1204" i="2" s="1"/>
  <c r="U1205" i="2"/>
  <c r="AC1205" i="2" s="1"/>
  <c r="U1206" i="2"/>
  <c r="AC1206" i="2" s="1"/>
  <c r="U1207" i="2"/>
  <c r="AC1207" i="2" s="1"/>
  <c r="U1208" i="2"/>
  <c r="AC1208" i="2" s="1"/>
  <c r="U1209" i="2"/>
  <c r="AC1209" i="2" s="1"/>
  <c r="U1210" i="2"/>
  <c r="AC1210" i="2" s="1"/>
  <c r="U1211" i="2"/>
  <c r="AC1211" i="2" s="1"/>
  <c r="U1212" i="2"/>
  <c r="AC1212" i="2" s="1"/>
  <c r="U1213" i="2"/>
  <c r="AC1213" i="2" s="1"/>
  <c r="U1214" i="2"/>
  <c r="AC1214" i="2" s="1"/>
  <c r="U1215" i="2"/>
  <c r="AC1215" i="2" s="1"/>
  <c r="U1216" i="2"/>
  <c r="AC1216" i="2" s="1"/>
  <c r="U1217" i="2"/>
  <c r="AC1217" i="2" s="1"/>
  <c r="U1218" i="2"/>
  <c r="AC1218" i="2" s="1"/>
  <c r="U1219" i="2"/>
  <c r="AC1219" i="2" s="1"/>
  <c r="U1220" i="2"/>
  <c r="AC1220" i="2" s="1"/>
  <c r="U1221" i="2"/>
  <c r="AC1221" i="2" s="1"/>
  <c r="U1222" i="2"/>
  <c r="AC1222" i="2" s="1"/>
  <c r="U1223" i="2"/>
  <c r="AC1223" i="2" s="1"/>
  <c r="U1224" i="2"/>
  <c r="AC1224" i="2" s="1"/>
  <c r="U1225" i="2"/>
  <c r="AC1225" i="2" s="1"/>
  <c r="U1226" i="2"/>
  <c r="AC1226" i="2" s="1"/>
  <c r="U1227" i="2"/>
  <c r="AC1227" i="2" s="1"/>
  <c r="U1228" i="2"/>
  <c r="AC1228" i="2" s="1"/>
  <c r="U1229" i="2"/>
  <c r="AC1229" i="2" s="1"/>
  <c r="U1230" i="2"/>
  <c r="AC1230" i="2" s="1"/>
  <c r="U1231" i="2"/>
  <c r="AC1231" i="2" s="1"/>
  <c r="U1232" i="2"/>
  <c r="AC1232" i="2" s="1"/>
  <c r="U1233" i="2"/>
  <c r="AC1233" i="2" s="1"/>
  <c r="U1234" i="2"/>
  <c r="AC1234" i="2" s="1"/>
  <c r="U1235" i="2"/>
  <c r="AC1235" i="2" s="1"/>
  <c r="U1236" i="2"/>
  <c r="AC1236" i="2" s="1"/>
  <c r="U1237" i="2"/>
  <c r="AC1237" i="2" s="1"/>
  <c r="U1238" i="2"/>
  <c r="AC1238" i="2" s="1"/>
  <c r="U1239" i="2"/>
  <c r="AC1239" i="2" s="1"/>
  <c r="U1240" i="2"/>
  <c r="AC1240" i="2" s="1"/>
  <c r="U1241" i="2"/>
  <c r="AC1241" i="2" s="1"/>
  <c r="U1242" i="2"/>
  <c r="AC1242" i="2" s="1"/>
  <c r="U1243" i="2"/>
  <c r="AC1243" i="2" s="1"/>
  <c r="U1244" i="2"/>
  <c r="AC1244" i="2" s="1"/>
  <c r="U1245" i="2"/>
  <c r="AC1245" i="2" s="1"/>
  <c r="U1246" i="2"/>
  <c r="AC1246" i="2" s="1"/>
  <c r="U1247" i="2"/>
  <c r="AC1247" i="2" s="1"/>
  <c r="U1248" i="2"/>
  <c r="AC1248" i="2" s="1"/>
  <c r="U1249" i="2"/>
  <c r="AC1249" i="2" s="1"/>
  <c r="U1250" i="2"/>
  <c r="AC1250" i="2" s="1"/>
  <c r="U1251" i="2"/>
  <c r="AC1251" i="2" s="1"/>
  <c r="U1252" i="2"/>
  <c r="AC1252" i="2" s="1"/>
  <c r="U1253" i="2"/>
  <c r="AC1253" i="2" s="1"/>
  <c r="U1254" i="2"/>
  <c r="AC1254" i="2" s="1"/>
  <c r="U1255" i="2"/>
  <c r="AC1255" i="2" s="1"/>
  <c r="U1256" i="2"/>
  <c r="AC1256" i="2" s="1"/>
  <c r="U1257" i="2"/>
  <c r="AC1257" i="2" s="1"/>
  <c r="U1258" i="2"/>
  <c r="AC1258" i="2" s="1"/>
  <c r="U1259" i="2"/>
  <c r="AC1259" i="2" s="1"/>
  <c r="U1260" i="2"/>
  <c r="AC1260" i="2" s="1"/>
  <c r="U1261" i="2"/>
  <c r="AC1261" i="2" s="1"/>
  <c r="U1262" i="2"/>
  <c r="AC1262" i="2" s="1"/>
  <c r="U1263" i="2"/>
  <c r="AC1263" i="2" s="1"/>
  <c r="U1264" i="2"/>
  <c r="AC1264" i="2" s="1"/>
  <c r="U1265" i="2"/>
  <c r="AC1265" i="2" s="1"/>
  <c r="U1266" i="2"/>
  <c r="AC1266" i="2" s="1"/>
  <c r="U1267" i="2"/>
  <c r="AC1267" i="2" s="1"/>
  <c r="U1268" i="2"/>
  <c r="AC1268" i="2" s="1"/>
  <c r="U1269" i="2"/>
  <c r="AC1269" i="2" s="1"/>
  <c r="U1270" i="2"/>
  <c r="AC1270" i="2" s="1"/>
  <c r="U1271" i="2"/>
  <c r="AC1271" i="2" s="1"/>
  <c r="U1272" i="2"/>
  <c r="AC1272" i="2" s="1"/>
  <c r="U1273" i="2"/>
  <c r="AC1273" i="2" s="1"/>
  <c r="U1274" i="2"/>
  <c r="AC1274" i="2" s="1"/>
  <c r="U1275" i="2"/>
  <c r="AC1275" i="2" s="1"/>
  <c r="U1276" i="2"/>
  <c r="AC1276" i="2" s="1"/>
  <c r="U1277" i="2"/>
  <c r="AC1277" i="2" s="1"/>
  <c r="U1278" i="2"/>
  <c r="AC1278" i="2" s="1"/>
  <c r="U1279" i="2"/>
  <c r="AC1279" i="2" s="1"/>
  <c r="U1280" i="2"/>
  <c r="AC1280" i="2" s="1"/>
  <c r="U1281" i="2"/>
  <c r="AC1281" i="2" s="1"/>
  <c r="U1282" i="2"/>
  <c r="AC1282" i="2" s="1"/>
  <c r="U1283" i="2"/>
  <c r="AC1283" i="2" s="1"/>
  <c r="U1284" i="2"/>
  <c r="AC1284" i="2" s="1"/>
  <c r="U1285" i="2"/>
  <c r="AC1285" i="2" s="1"/>
  <c r="U1286" i="2"/>
  <c r="AC1286" i="2" s="1"/>
  <c r="U1287" i="2"/>
  <c r="AC1287" i="2" s="1"/>
  <c r="U1288" i="2"/>
  <c r="AC1288" i="2" s="1"/>
  <c r="U1289" i="2"/>
  <c r="AC1289" i="2" s="1"/>
  <c r="U1290" i="2"/>
  <c r="AC1290" i="2" s="1"/>
  <c r="U1291" i="2"/>
  <c r="AC1291" i="2" s="1"/>
  <c r="U1292" i="2"/>
  <c r="AC1292" i="2" s="1"/>
  <c r="U1293" i="2"/>
  <c r="AC1293" i="2" s="1"/>
  <c r="U1294" i="2"/>
  <c r="AC1294" i="2" s="1"/>
  <c r="U1295" i="2"/>
  <c r="AC1295" i="2" s="1"/>
  <c r="U1296" i="2"/>
  <c r="AC1296" i="2" s="1"/>
  <c r="U1297" i="2"/>
  <c r="AC1297" i="2" s="1"/>
  <c r="U1298" i="2"/>
  <c r="AC1298" i="2" s="1"/>
  <c r="U1299" i="2"/>
  <c r="AC1299" i="2" s="1"/>
  <c r="U1300" i="2"/>
  <c r="AC1300" i="2" s="1"/>
  <c r="U1301" i="2"/>
  <c r="AC1301" i="2" s="1"/>
  <c r="U1302" i="2"/>
  <c r="AC1302" i="2" s="1"/>
  <c r="U1303" i="2"/>
  <c r="AC1303" i="2" s="1"/>
  <c r="U1304" i="2"/>
  <c r="AC1304" i="2" s="1"/>
  <c r="U1305" i="2"/>
  <c r="AC1305" i="2" s="1"/>
  <c r="U1306" i="2"/>
  <c r="AC1306" i="2" s="1"/>
  <c r="U1307" i="2"/>
  <c r="AC1307" i="2" s="1"/>
  <c r="U1308" i="2"/>
  <c r="AC1308" i="2" s="1"/>
  <c r="U1309" i="2"/>
  <c r="AC1309" i="2" s="1"/>
  <c r="U1310" i="2"/>
  <c r="AC1310" i="2" s="1"/>
  <c r="U1311" i="2"/>
  <c r="AC1311" i="2" s="1"/>
  <c r="U1312" i="2"/>
  <c r="AC1312" i="2" s="1"/>
  <c r="U1313" i="2"/>
  <c r="AC1313" i="2" s="1"/>
  <c r="U1314" i="2"/>
  <c r="AC1314" i="2" s="1"/>
  <c r="U1315" i="2"/>
  <c r="AC1315" i="2" s="1"/>
  <c r="U1316" i="2"/>
  <c r="AC1316" i="2" s="1"/>
  <c r="U1317" i="2"/>
  <c r="AC1317" i="2" s="1"/>
  <c r="U1318" i="2"/>
  <c r="AC1318" i="2" s="1"/>
  <c r="U1319" i="2"/>
  <c r="AC1319" i="2" s="1"/>
  <c r="U1320" i="2"/>
  <c r="AC1320" i="2" s="1"/>
  <c r="U1321" i="2"/>
  <c r="AC1321" i="2" s="1"/>
  <c r="U1322" i="2"/>
  <c r="AC1322" i="2" s="1"/>
  <c r="U1323" i="2"/>
  <c r="AC1323" i="2" s="1"/>
  <c r="U1324" i="2"/>
  <c r="AC1324" i="2" s="1"/>
  <c r="U1325" i="2"/>
  <c r="AC1325" i="2" s="1"/>
  <c r="U1326" i="2"/>
  <c r="AC1326" i="2" s="1"/>
  <c r="U1327" i="2"/>
  <c r="AC1327" i="2" s="1"/>
  <c r="U1328" i="2"/>
  <c r="AC1328" i="2" s="1"/>
  <c r="U1329" i="2"/>
  <c r="AC1329" i="2" s="1"/>
  <c r="U1330" i="2"/>
  <c r="AC1330" i="2" s="1"/>
  <c r="U1331" i="2"/>
  <c r="AC1331" i="2" s="1"/>
  <c r="U1332" i="2"/>
  <c r="AC1332" i="2" s="1"/>
  <c r="U1333" i="2"/>
  <c r="AC1333" i="2" s="1"/>
  <c r="U1334" i="2"/>
  <c r="AC1334" i="2" s="1"/>
  <c r="U1335" i="2"/>
  <c r="AC1335" i="2" s="1"/>
  <c r="U1336" i="2"/>
  <c r="AC1336" i="2" s="1"/>
  <c r="U1337" i="2"/>
  <c r="AC1337" i="2" s="1"/>
  <c r="U1338" i="2"/>
  <c r="AC1338" i="2" s="1"/>
  <c r="U1339" i="2"/>
  <c r="AC1339" i="2" s="1"/>
  <c r="U1340" i="2"/>
  <c r="AC1340" i="2" s="1"/>
  <c r="U1341" i="2"/>
  <c r="AC1341" i="2" s="1"/>
  <c r="U1342" i="2"/>
  <c r="AC1342" i="2" s="1"/>
  <c r="U1343" i="2"/>
  <c r="AC1343" i="2" s="1"/>
  <c r="U1344" i="2"/>
  <c r="AC1344" i="2" s="1"/>
  <c r="U1345" i="2"/>
  <c r="AC1345" i="2" s="1"/>
  <c r="U1346" i="2"/>
  <c r="AC1346" i="2" s="1"/>
  <c r="U1347" i="2"/>
  <c r="AC1347" i="2" s="1"/>
  <c r="U1348" i="2"/>
  <c r="AC1348" i="2" s="1"/>
  <c r="U1349" i="2"/>
  <c r="AC1349" i="2" s="1"/>
  <c r="U1350" i="2"/>
  <c r="AC1350" i="2" s="1"/>
  <c r="U1351" i="2"/>
  <c r="AC1351" i="2" s="1"/>
  <c r="U1352" i="2"/>
  <c r="AC1352" i="2" s="1"/>
  <c r="U1353" i="2"/>
  <c r="AC1353" i="2" s="1"/>
  <c r="U1354" i="2"/>
  <c r="AC1354" i="2" s="1"/>
  <c r="U1355" i="2"/>
  <c r="AC1355" i="2" s="1"/>
  <c r="U1356" i="2"/>
  <c r="AC1356" i="2" s="1"/>
  <c r="U1357" i="2"/>
  <c r="AC1357" i="2" s="1"/>
  <c r="U1358" i="2"/>
  <c r="AC1358" i="2" s="1"/>
  <c r="U1359" i="2"/>
  <c r="AC1359" i="2" s="1"/>
  <c r="U1360" i="2"/>
  <c r="AC1360" i="2" s="1"/>
  <c r="U1361" i="2"/>
  <c r="AC1361" i="2" s="1"/>
  <c r="U1362" i="2"/>
  <c r="AC1362" i="2" s="1"/>
  <c r="U1363" i="2"/>
  <c r="AC1363" i="2" s="1"/>
  <c r="U1364" i="2"/>
  <c r="AC1364" i="2" s="1"/>
  <c r="U1365" i="2"/>
  <c r="AC1365" i="2" s="1"/>
  <c r="U1366" i="2"/>
  <c r="AC1366" i="2" s="1"/>
  <c r="U1367" i="2"/>
  <c r="AC1367" i="2" s="1"/>
  <c r="U1368" i="2"/>
  <c r="AC1368" i="2" s="1"/>
  <c r="U1369" i="2"/>
  <c r="AC1369" i="2" s="1"/>
  <c r="U1370" i="2"/>
  <c r="AC1370" i="2" s="1"/>
  <c r="U1371" i="2"/>
  <c r="AC1371" i="2" s="1"/>
  <c r="U1372" i="2"/>
  <c r="AC1372" i="2" s="1"/>
  <c r="U1373" i="2"/>
  <c r="AC1373" i="2" s="1"/>
  <c r="U1374" i="2"/>
  <c r="AC1374" i="2" s="1"/>
  <c r="U1375" i="2"/>
  <c r="AC1375" i="2" s="1"/>
  <c r="U1376" i="2"/>
  <c r="AC1376" i="2" s="1"/>
  <c r="U1377" i="2"/>
  <c r="AC1377" i="2" s="1"/>
  <c r="U1378" i="2"/>
  <c r="AC1378" i="2" s="1"/>
  <c r="U1379" i="2"/>
  <c r="AC1379" i="2" s="1"/>
  <c r="U1380" i="2"/>
  <c r="AC1380" i="2" s="1"/>
  <c r="U1381" i="2"/>
  <c r="AC1381" i="2" s="1"/>
  <c r="U1382" i="2"/>
  <c r="AC1382" i="2" s="1"/>
  <c r="U1383" i="2"/>
  <c r="AC1383" i="2" s="1"/>
  <c r="U1384" i="2"/>
  <c r="AC1384" i="2" s="1"/>
  <c r="U1385" i="2"/>
  <c r="AC1385" i="2" s="1"/>
  <c r="U1386" i="2"/>
  <c r="AC1386" i="2" s="1"/>
  <c r="U1387" i="2"/>
  <c r="AC1387" i="2" s="1"/>
  <c r="U1388" i="2"/>
  <c r="AC1388" i="2" s="1"/>
  <c r="U1389" i="2"/>
  <c r="AC1389" i="2" s="1"/>
  <c r="U1390" i="2"/>
  <c r="AC1390" i="2" s="1"/>
  <c r="U1391" i="2"/>
  <c r="AC1391" i="2" s="1"/>
  <c r="U1392" i="2"/>
  <c r="AC1392" i="2" s="1"/>
  <c r="U1393" i="2"/>
  <c r="AC1393" i="2" s="1"/>
  <c r="U1394" i="2"/>
  <c r="AC1394" i="2" s="1"/>
  <c r="U1395" i="2"/>
  <c r="AC1395" i="2" s="1"/>
  <c r="U1396" i="2"/>
  <c r="AC1396" i="2" s="1"/>
  <c r="U1397" i="2"/>
  <c r="AC1397" i="2" s="1"/>
  <c r="U1398" i="2"/>
  <c r="AC1398" i="2" s="1"/>
  <c r="U1399" i="2"/>
  <c r="AC1399" i="2" s="1"/>
  <c r="U1400" i="2"/>
  <c r="AC1400" i="2" s="1"/>
  <c r="U1401" i="2"/>
  <c r="AC1401" i="2" s="1"/>
  <c r="U1402" i="2"/>
  <c r="AC1402" i="2" s="1"/>
  <c r="U1403" i="2"/>
  <c r="AC1403" i="2" s="1"/>
  <c r="U1404" i="2"/>
  <c r="AC1404" i="2" s="1"/>
  <c r="U1405" i="2"/>
  <c r="AC1405" i="2" s="1"/>
  <c r="U1406" i="2"/>
  <c r="AC1406" i="2" s="1"/>
  <c r="U1407" i="2"/>
  <c r="AC1407" i="2" s="1"/>
  <c r="U1408" i="2"/>
  <c r="AC1408" i="2" s="1"/>
  <c r="U1409" i="2"/>
  <c r="AC1409" i="2" s="1"/>
  <c r="U1410" i="2"/>
  <c r="AC1410" i="2" s="1"/>
  <c r="U1411" i="2"/>
  <c r="AC1411" i="2" s="1"/>
  <c r="U1412" i="2"/>
  <c r="AC1412" i="2" s="1"/>
  <c r="U1413" i="2"/>
  <c r="AC1413" i="2" s="1"/>
  <c r="U1414" i="2"/>
  <c r="AC1414" i="2" s="1"/>
  <c r="U1415" i="2"/>
  <c r="AC1415" i="2" s="1"/>
  <c r="U1416" i="2"/>
  <c r="AC1416" i="2" s="1"/>
  <c r="U1417" i="2"/>
  <c r="AC1417" i="2" s="1"/>
  <c r="U1418" i="2"/>
  <c r="AC1418" i="2" s="1"/>
  <c r="U1419" i="2"/>
  <c r="AC1419" i="2" s="1"/>
  <c r="U1420" i="2"/>
  <c r="AC1420" i="2" s="1"/>
  <c r="U1421" i="2"/>
  <c r="AC1421" i="2" s="1"/>
  <c r="U1422" i="2"/>
  <c r="AC1422" i="2" s="1"/>
  <c r="U1423" i="2"/>
  <c r="AC1423" i="2" s="1"/>
  <c r="U1424" i="2"/>
  <c r="AC1424" i="2" s="1"/>
  <c r="U1425" i="2"/>
  <c r="AC1425" i="2" s="1"/>
  <c r="U1426" i="2"/>
  <c r="AC1426" i="2" s="1"/>
  <c r="U1427" i="2"/>
  <c r="AC1427" i="2" s="1"/>
  <c r="U1428" i="2"/>
  <c r="AC1428" i="2" s="1"/>
  <c r="U1429" i="2"/>
  <c r="AC1429" i="2" s="1"/>
  <c r="U1430" i="2"/>
  <c r="AC1430" i="2" s="1"/>
  <c r="U1431" i="2"/>
  <c r="AC1431" i="2" s="1"/>
  <c r="U1432" i="2"/>
  <c r="AC1432" i="2" s="1"/>
  <c r="U1433" i="2"/>
  <c r="AC1433" i="2" s="1"/>
  <c r="U1434" i="2"/>
  <c r="AC1434" i="2" s="1"/>
  <c r="U1435" i="2"/>
  <c r="AC1435" i="2" s="1"/>
  <c r="U1436" i="2"/>
  <c r="AC1436" i="2" s="1"/>
  <c r="U1437" i="2"/>
  <c r="AC1437" i="2" s="1"/>
  <c r="U1438" i="2"/>
  <c r="AC1438" i="2" s="1"/>
  <c r="U1439" i="2"/>
  <c r="AC1439" i="2" s="1"/>
  <c r="U1440" i="2"/>
  <c r="AC1440" i="2" s="1"/>
  <c r="U1441" i="2"/>
  <c r="AC1441" i="2" s="1"/>
  <c r="U1442" i="2"/>
  <c r="AC1442" i="2" s="1"/>
  <c r="U1443" i="2"/>
  <c r="AC1443" i="2" s="1"/>
  <c r="U1444" i="2"/>
  <c r="AC1444" i="2" s="1"/>
  <c r="U1445" i="2"/>
  <c r="AC1445" i="2" s="1"/>
  <c r="U1446" i="2"/>
  <c r="AC1446" i="2" s="1"/>
  <c r="U1447" i="2"/>
  <c r="AC1447" i="2" s="1"/>
  <c r="U1448" i="2"/>
  <c r="AC1448" i="2" s="1"/>
  <c r="U1449" i="2"/>
  <c r="AC1449" i="2" s="1"/>
  <c r="U1450" i="2"/>
  <c r="AC1450" i="2" s="1"/>
  <c r="U1451" i="2"/>
  <c r="AC1451" i="2" s="1"/>
  <c r="U1452" i="2"/>
  <c r="AC1452" i="2" s="1"/>
  <c r="U1453" i="2"/>
  <c r="AC1453" i="2" s="1"/>
  <c r="U1454" i="2"/>
  <c r="AC1454" i="2" s="1"/>
  <c r="U1455" i="2"/>
  <c r="AC1455" i="2" s="1"/>
  <c r="U1456" i="2"/>
  <c r="AC1456" i="2" s="1"/>
  <c r="U1457" i="2"/>
  <c r="AC1457" i="2" s="1"/>
  <c r="U1458" i="2"/>
  <c r="AC1458" i="2" s="1"/>
  <c r="U1459" i="2"/>
  <c r="AC1459" i="2" s="1"/>
  <c r="U1460" i="2"/>
  <c r="AC1460" i="2" s="1"/>
  <c r="U1461" i="2"/>
  <c r="AC1461" i="2" s="1"/>
  <c r="U1462" i="2"/>
  <c r="AC1462" i="2" s="1"/>
  <c r="U1463" i="2"/>
  <c r="AC1463" i="2" s="1"/>
  <c r="U1464" i="2"/>
  <c r="AC1464" i="2" s="1"/>
  <c r="U1465" i="2"/>
  <c r="AC1465" i="2" s="1"/>
  <c r="U1466" i="2"/>
  <c r="AC1466" i="2" s="1"/>
  <c r="U1467" i="2"/>
  <c r="AC1467" i="2" s="1"/>
  <c r="U1468" i="2"/>
  <c r="AC1468" i="2" s="1"/>
  <c r="U1469" i="2"/>
  <c r="AC1469" i="2" s="1"/>
  <c r="U1470" i="2"/>
  <c r="AC1470" i="2" s="1"/>
  <c r="U1471" i="2"/>
  <c r="AC1471" i="2" s="1"/>
  <c r="U1472" i="2"/>
  <c r="AC1472" i="2" s="1"/>
  <c r="U1473" i="2"/>
  <c r="AC1473" i="2" s="1"/>
  <c r="U1474" i="2"/>
  <c r="AC1474" i="2" s="1"/>
  <c r="U1475" i="2"/>
  <c r="AC1475" i="2" s="1"/>
  <c r="U1476" i="2"/>
  <c r="AC1476" i="2" s="1"/>
  <c r="U1477" i="2"/>
  <c r="AC1477" i="2" s="1"/>
  <c r="U1478" i="2"/>
  <c r="AC1478" i="2" s="1"/>
  <c r="U1479" i="2"/>
  <c r="AC1479" i="2" s="1"/>
  <c r="U1480" i="2"/>
  <c r="AC1480" i="2" s="1"/>
  <c r="U1481" i="2"/>
  <c r="AC1481" i="2" s="1"/>
  <c r="U1482" i="2"/>
  <c r="AC1482" i="2" s="1"/>
  <c r="U1483" i="2"/>
  <c r="AC1483" i="2" s="1"/>
  <c r="U1484" i="2"/>
  <c r="AC1484" i="2" s="1"/>
  <c r="U1485" i="2"/>
  <c r="AC1485" i="2" s="1"/>
  <c r="U1486" i="2"/>
  <c r="AC1486" i="2" s="1"/>
  <c r="U1487" i="2"/>
  <c r="AC1487" i="2" s="1"/>
  <c r="U1488" i="2"/>
  <c r="AC1488" i="2" s="1"/>
  <c r="U1489" i="2"/>
  <c r="AC1489" i="2" s="1"/>
  <c r="U1490" i="2"/>
  <c r="AC1490" i="2" s="1"/>
  <c r="U1491" i="2"/>
  <c r="AC1491" i="2" s="1"/>
  <c r="U1492" i="2"/>
  <c r="AC1492" i="2" s="1"/>
  <c r="U1493" i="2"/>
  <c r="AC1493" i="2" s="1"/>
  <c r="U1494" i="2"/>
  <c r="AC1494" i="2" s="1"/>
  <c r="U1495" i="2"/>
  <c r="AC1495" i="2" s="1"/>
  <c r="U1496" i="2"/>
  <c r="AC1496" i="2" s="1"/>
  <c r="U1497" i="2"/>
  <c r="AC1497" i="2" s="1"/>
  <c r="U1498" i="2"/>
  <c r="AC1498" i="2" s="1"/>
  <c r="U1499" i="2"/>
  <c r="AC1499" i="2" s="1"/>
  <c r="U1500" i="2"/>
  <c r="AC1500" i="2" s="1"/>
  <c r="U1501" i="2"/>
  <c r="AC1501" i="2" s="1"/>
  <c r="U1502" i="2"/>
  <c r="AC1502" i="2" s="1"/>
  <c r="U1503" i="2"/>
  <c r="AC1503" i="2" s="1"/>
  <c r="U1504" i="2"/>
  <c r="AC1504" i="2" s="1"/>
  <c r="U1505" i="2"/>
  <c r="AC1505" i="2" s="1"/>
  <c r="U1506" i="2"/>
  <c r="AC1506" i="2" s="1"/>
  <c r="U1507" i="2"/>
  <c r="AC1507" i="2" s="1"/>
  <c r="U1508" i="2"/>
  <c r="AC1508" i="2" s="1"/>
  <c r="U1509" i="2"/>
  <c r="AC1509" i="2" s="1"/>
  <c r="U1510" i="2"/>
  <c r="AC1510" i="2" s="1"/>
  <c r="U1511" i="2"/>
  <c r="AC1511" i="2" s="1"/>
  <c r="U1512" i="2"/>
  <c r="AC1512" i="2" s="1"/>
  <c r="U1513" i="2"/>
  <c r="AC1513" i="2" s="1"/>
  <c r="U1514" i="2"/>
  <c r="AC1514" i="2" s="1"/>
  <c r="U1515" i="2"/>
  <c r="AC1515" i="2" s="1"/>
  <c r="U1516" i="2"/>
  <c r="AC1516" i="2" s="1"/>
  <c r="U1517" i="2"/>
  <c r="AC1517" i="2" s="1"/>
  <c r="U1518" i="2"/>
  <c r="AC1518" i="2" s="1"/>
  <c r="U1519" i="2"/>
  <c r="AC1519" i="2" s="1"/>
  <c r="U1520" i="2"/>
  <c r="AC1520" i="2" s="1"/>
  <c r="U1521" i="2"/>
  <c r="AC1521" i="2" s="1"/>
  <c r="U1522" i="2"/>
  <c r="AC1522" i="2" s="1"/>
  <c r="U1523" i="2"/>
  <c r="AC1523" i="2" s="1"/>
  <c r="U1524" i="2"/>
  <c r="AC1524" i="2" s="1"/>
  <c r="U1525" i="2"/>
  <c r="AC1525" i="2" s="1"/>
  <c r="U1526" i="2"/>
  <c r="AC1526" i="2" s="1"/>
  <c r="U1527" i="2"/>
  <c r="AC1527" i="2" s="1"/>
  <c r="U1528" i="2"/>
  <c r="AC1528" i="2" s="1"/>
  <c r="U1529" i="2"/>
  <c r="AC1529" i="2" s="1"/>
  <c r="U1530" i="2"/>
  <c r="AC1530" i="2" s="1"/>
  <c r="U1531" i="2"/>
  <c r="AC1531" i="2" s="1"/>
  <c r="U1532" i="2"/>
  <c r="AC1532" i="2" s="1"/>
  <c r="U1533" i="2"/>
  <c r="AC1533" i="2" s="1"/>
  <c r="U1534" i="2"/>
  <c r="AC1534" i="2" s="1"/>
  <c r="U1535" i="2"/>
  <c r="AC1535" i="2" s="1"/>
  <c r="U1536" i="2"/>
  <c r="AC1536" i="2" s="1"/>
  <c r="U1537" i="2"/>
  <c r="AC1537" i="2" s="1"/>
  <c r="U1538" i="2"/>
  <c r="AC1538" i="2" s="1"/>
  <c r="U1539" i="2"/>
  <c r="AC1539" i="2" s="1"/>
  <c r="U1540" i="2"/>
  <c r="AC1540" i="2" s="1"/>
  <c r="U1541" i="2"/>
  <c r="AC1541" i="2" s="1"/>
  <c r="U1542" i="2"/>
  <c r="AC1542" i="2" s="1"/>
  <c r="U1543" i="2"/>
  <c r="AC1543" i="2" s="1"/>
  <c r="U1544" i="2"/>
  <c r="AC1544" i="2" s="1"/>
  <c r="U1545" i="2"/>
  <c r="AC1545" i="2" s="1"/>
  <c r="U1546" i="2"/>
  <c r="AC1546" i="2" s="1"/>
  <c r="U1547" i="2"/>
  <c r="AC1547" i="2" s="1"/>
  <c r="U1548" i="2"/>
  <c r="AC1548" i="2" s="1"/>
  <c r="U1549" i="2"/>
  <c r="AC1549" i="2" s="1"/>
  <c r="U1550" i="2"/>
  <c r="AC1550" i="2" s="1"/>
  <c r="U1551" i="2"/>
  <c r="AC1551" i="2" s="1"/>
  <c r="U1552" i="2"/>
  <c r="AC1552" i="2" s="1"/>
  <c r="U1553" i="2"/>
  <c r="AC1553" i="2" s="1"/>
  <c r="U1554" i="2"/>
  <c r="AC1554" i="2" s="1"/>
  <c r="U1555" i="2"/>
  <c r="AC1555" i="2" s="1"/>
  <c r="U1556" i="2"/>
  <c r="AC1556" i="2" s="1"/>
  <c r="U1557" i="2"/>
  <c r="AC1557" i="2" s="1"/>
  <c r="U1558" i="2"/>
  <c r="AC1558" i="2" s="1"/>
  <c r="U1559" i="2"/>
  <c r="AC1559" i="2" s="1"/>
  <c r="U1560" i="2"/>
  <c r="AC1560" i="2" s="1"/>
  <c r="U1561" i="2"/>
  <c r="AC1561" i="2" s="1"/>
  <c r="U1562" i="2"/>
  <c r="AC1562" i="2" s="1"/>
  <c r="U1563" i="2"/>
  <c r="AC1563" i="2" s="1"/>
  <c r="U1564" i="2"/>
  <c r="AC1564" i="2" s="1"/>
  <c r="U1565" i="2"/>
  <c r="AC1565" i="2" s="1"/>
  <c r="U1566" i="2"/>
  <c r="AC1566" i="2" s="1"/>
  <c r="U1567" i="2"/>
  <c r="AC1567" i="2" s="1"/>
  <c r="U1568" i="2"/>
  <c r="AC1568" i="2" s="1"/>
  <c r="U1569" i="2"/>
  <c r="AC1569" i="2" s="1"/>
  <c r="U1570" i="2"/>
  <c r="AC1570" i="2" s="1"/>
  <c r="U1571" i="2"/>
  <c r="AC1571" i="2" s="1"/>
  <c r="U1572" i="2"/>
  <c r="AC1572" i="2" s="1"/>
  <c r="U1573" i="2"/>
  <c r="AC1573" i="2" s="1"/>
  <c r="U1574" i="2"/>
  <c r="AC1574" i="2" s="1"/>
  <c r="U1575" i="2"/>
  <c r="AC1575" i="2" s="1"/>
  <c r="U1576" i="2"/>
  <c r="AC1576" i="2" s="1"/>
  <c r="U1577" i="2"/>
  <c r="AC1577" i="2" s="1"/>
  <c r="U1578" i="2"/>
  <c r="AC1578" i="2" s="1"/>
  <c r="U1579" i="2"/>
  <c r="AC1579" i="2" s="1"/>
  <c r="U1580" i="2"/>
  <c r="AC1580" i="2" s="1"/>
  <c r="U1581" i="2"/>
  <c r="AC1581" i="2" s="1"/>
  <c r="U1582" i="2"/>
  <c r="AC1582" i="2" s="1"/>
  <c r="U1583" i="2"/>
  <c r="AC1583" i="2" s="1"/>
  <c r="U1584" i="2"/>
  <c r="AC1584" i="2" s="1"/>
  <c r="U1585" i="2"/>
  <c r="AC1585" i="2" s="1"/>
  <c r="U1586" i="2"/>
  <c r="AC1586" i="2" s="1"/>
  <c r="U1587" i="2"/>
  <c r="AC1587" i="2" s="1"/>
  <c r="U1588" i="2"/>
  <c r="AC1588" i="2" s="1"/>
  <c r="U1589" i="2"/>
  <c r="AC1589" i="2" s="1"/>
  <c r="U1590" i="2"/>
  <c r="AC1590" i="2" s="1"/>
  <c r="U1591" i="2"/>
  <c r="AC1591" i="2" s="1"/>
  <c r="U1592" i="2"/>
  <c r="AC1592" i="2" s="1"/>
  <c r="U1593" i="2"/>
  <c r="AC1593" i="2" s="1"/>
  <c r="U1594" i="2"/>
  <c r="AC1594" i="2" s="1"/>
  <c r="U1595" i="2"/>
  <c r="AC1595" i="2" s="1"/>
  <c r="U1596" i="2"/>
  <c r="AC1596" i="2" s="1"/>
  <c r="U1597" i="2"/>
  <c r="AC1597" i="2" s="1"/>
  <c r="U1598" i="2"/>
  <c r="AC1598" i="2" s="1"/>
  <c r="U1599" i="2"/>
  <c r="AC1599" i="2" s="1"/>
  <c r="U1600" i="2"/>
  <c r="AC1600" i="2" s="1"/>
  <c r="U1601" i="2"/>
  <c r="AC1601" i="2" s="1"/>
  <c r="U1602" i="2"/>
  <c r="AC1602" i="2" s="1"/>
  <c r="U1603" i="2"/>
  <c r="AC1603" i="2" s="1"/>
  <c r="U1604" i="2"/>
  <c r="AC1604" i="2" s="1"/>
  <c r="U1605" i="2"/>
  <c r="AC1605" i="2" s="1"/>
  <c r="U1606" i="2"/>
  <c r="AC1606" i="2" s="1"/>
  <c r="U1607" i="2"/>
  <c r="AC1607" i="2" s="1"/>
  <c r="U1608" i="2"/>
  <c r="AC1608" i="2" s="1"/>
  <c r="U1609" i="2"/>
  <c r="AC1609" i="2" s="1"/>
  <c r="U1610" i="2"/>
  <c r="AC1610" i="2" s="1"/>
  <c r="U1611" i="2"/>
  <c r="AC1611" i="2" s="1"/>
  <c r="U1612" i="2"/>
  <c r="AC1612" i="2" s="1"/>
  <c r="U1613" i="2"/>
  <c r="AC1613" i="2" s="1"/>
  <c r="U1614" i="2"/>
  <c r="AC1614" i="2" s="1"/>
  <c r="U1615" i="2"/>
  <c r="AC1615" i="2" s="1"/>
  <c r="U1616" i="2"/>
  <c r="AC1616" i="2" s="1"/>
  <c r="U1617" i="2"/>
  <c r="AC1617" i="2" s="1"/>
  <c r="U1618" i="2"/>
  <c r="AC1618" i="2" s="1"/>
  <c r="U1619" i="2"/>
  <c r="AC1619" i="2" s="1"/>
  <c r="U1620" i="2"/>
  <c r="AC1620" i="2" s="1"/>
  <c r="U1621" i="2"/>
  <c r="AC1621" i="2" s="1"/>
  <c r="U1622" i="2"/>
  <c r="AC1622" i="2" s="1"/>
  <c r="U1623" i="2"/>
  <c r="AC1623" i="2" s="1"/>
  <c r="U1624" i="2"/>
  <c r="AC1624" i="2" s="1"/>
  <c r="U1625" i="2"/>
  <c r="AC1625" i="2" s="1"/>
  <c r="U1626" i="2"/>
  <c r="AC1626" i="2" s="1"/>
  <c r="U1627" i="2"/>
  <c r="AC1627" i="2" s="1"/>
  <c r="U1628" i="2"/>
  <c r="AC1628" i="2" s="1"/>
  <c r="U1629" i="2"/>
  <c r="AC1629" i="2" s="1"/>
  <c r="U1630" i="2"/>
  <c r="AC1630" i="2" s="1"/>
  <c r="U1631" i="2"/>
  <c r="AC1631" i="2" s="1"/>
  <c r="U1632" i="2"/>
  <c r="AC1632" i="2" s="1"/>
  <c r="U1633" i="2"/>
  <c r="AC1633" i="2" s="1"/>
  <c r="U1634" i="2"/>
  <c r="AC1634" i="2" s="1"/>
  <c r="U1635" i="2"/>
  <c r="AC1635" i="2" s="1"/>
  <c r="U1636" i="2"/>
  <c r="AC1636" i="2" s="1"/>
  <c r="U1637" i="2"/>
  <c r="AC1637" i="2" s="1"/>
  <c r="U1638" i="2"/>
  <c r="AC1638" i="2" s="1"/>
  <c r="U1639" i="2"/>
  <c r="AC1639" i="2" s="1"/>
  <c r="U1640" i="2"/>
  <c r="AC1640" i="2" s="1"/>
  <c r="U1641" i="2"/>
  <c r="AC1641" i="2" s="1"/>
  <c r="U1642" i="2"/>
  <c r="AC1642" i="2" s="1"/>
  <c r="U1643" i="2"/>
  <c r="AC1643" i="2" s="1"/>
  <c r="U1644" i="2"/>
  <c r="AC1644" i="2" s="1"/>
  <c r="U1645" i="2"/>
  <c r="AC1645" i="2" s="1"/>
  <c r="U1646" i="2"/>
  <c r="AC1646" i="2" s="1"/>
  <c r="U1647" i="2"/>
  <c r="AC1647" i="2" s="1"/>
  <c r="U1648" i="2"/>
  <c r="AC1648" i="2" s="1"/>
  <c r="U1649" i="2"/>
  <c r="AC1649" i="2" s="1"/>
  <c r="U1650" i="2"/>
  <c r="AC1650" i="2" s="1"/>
  <c r="U1651" i="2"/>
  <c r="AC1651" i="2" s="1"/>
  <c r="U1652" i="2"/>
  <c r="AC1652" i="2" s="1"/>
  <c r="U1653" i="2"/>
  <c r="AC1653" i="2" s="1"/>
  <c r="U1654" i="2"/>
  <c r="AC1654" i="2" s="1"/>
  <c r="U1655" i="2"/>
  <c r="AC1655" i="2" s="1"/>
  <c r="U1656" i="2"/>
  <c r="AC1656" i="2" s="1"/>
  <c r="U1657" i="2"/>
  <c r="AC1657" i="2" s="1"/>
  <c r="U1658" i="2"/>
  <c r="AC1658" i="2" s="1"/>
  <c r="U1659" i="2"/>
  <c r="AC1659" i="2" s="1"/>
  <c r="U1660" i="2"/>
  <c r="AC1660" i="2" s="1"/>
  <c r="U1661" i="2"/>
  <c r="AC1661" i="2" s="1"/>
  <c r="U1662" i="2"/>
  <c r="AC1662" i="2" s="1"/>
  <c r="U1663" i="2"/>
  <c r="AC1663" i="2" s="1"/>
  <c r="U1664" i="2"/>
  <c r="AC1664" i="2" s="1"/>
  <c r="U1665" i="2"/>
  <c r="AC1665" i="2" s="1"/>
  <c r="U1666" i="2"/>
  <c r="AC1666" i="2" s="1"/>
  <c r="U1667" i="2"/>
  <c r="AC1667" i="2" s="1"/>
  <c r="U1668" i="2"/>
  <c r="AC1668" i="2" s="1"/>
  <c r="U1669" i="2"/>
  <c r="AC1669" i="2" s="1"/>
  <c r="U1670" i="2"/>
  <c r="AC1670" i="2" s="1"/>
  <c r="U1671" i="2"/>
  <c r="AC1671" i="2" s="1"/>
  <c r="U1672" i="2"/>
  <c r="AC1672" i="2" s="1"/>
  <c r="U1673" i="2"/>
  <c r="AC1673" i="2" s="1"/>
  <c r="U1674" i="2"/>
  <c r="AC1674" i="2" s="1"/>
  <c r="U1675" i="2"/>
  <c r="AC1675" i="2" s="1"/>
  <c r="U1676" i="2"/>
  <c r="AC1676" i="2" s="1"/>
  <c r="U1677" i="2"/>
  <c r="AC1677" i="2" s="1"/>
  <c r="U1678" i="2"/>
  <c r="AC1678" i="2" s="1"/>
  <c r="U1679" i="2"/>
  <c r="AC1679" i="2" s="1"/>
  <c r="U1680" i="2"/>
  <c r="AC1680" i="2" s="1"/>
  <c r="U1681" i="2"/>
  <c r="AC1681" i="2" s="1"/>
  <c r="U1682" i="2"/>
  <c r="AC1682" i="2" s="1"/>
  <c r="U1683" i="2"/>
  <c r="AC1683" i="2" s="1"/>
  <c r="U1684" i="2"/>
  <c r="AC1684" i="2" s="1"/>
  <c r="U1685" i="2"/>
  <c r="AC1685" i="2" s="1"/>
  <c r="U1686" i="2"/>
  <c r="AC1686" i="2" s="1"/>
  <c r="U1687" i="2"/>
  <c r="AC1687" i="2" s="1"/>
  <c r="U1688" i="2"/>
  <c r="AC1688" i="2" s="1"/>
  <c r="U1689" i="2"/>
  <c r="AC1689" i="2" s="1"/>
  <c r="U1690" i="2"/>
  <c r="AC1690" i="2" s="1"/>
  <c r="U1691" i="2"/>
  <c r="AC1691" i="2" s="1"/>
  <c r="U1692" i="2"/>
  <c r="AC1692" i="2" s="1"/>
  <c r="U1693" i="2"/>
  <c r="AC1693" i="2" s="1"/>
  <c r="U1694" i="2"/>
  <c r="AC1694" i="2" s="1"/>
  <c r="U1695" i="2"/>
  <c r="AC1695" i="2" s="1"/>
  <c r="U1696" i="2"/>
  <c r="AC1696" i="2" s="1"/>
  <c r="U1697" i="2"/>
  <c r="AC1697" i="2" s="1"/>
  <c r="U1698" i="2"/>
  <c r="AC1698" i="2" s="1"/>
  <c r="U1699" i="2"/>
  <c r="AC1699" i="2" s="1"/>
  <c r="U1700" i="2"/>
  <c r="AC1700" i="2" s="1"/>
  <c r="U1701" i="2"/>
  <c r="AC1701" i="2" s="1"/>
  <c r="U1702" i="2"/>
  <c r="AC1702" i="2" s="1"/>
  <c r="U1703" i="2"/>
  <c r="AC1703" i="2" s="1"/>
  <c r="U1704" i="2"/>
  <c r="AC1704" i="2" s="1"/>
  <c r="U1705" i="2"/>
  <c r="AC1705" i="2" s="1"/>
  <c r="U1706" i="2"/>
  <c r="AC1706" i="2" s="1"/>
  <c r="U1707" i="2"/>
  <c r="AC1707" i="2" s="1"/>
  <c r="U1708" i="2"/>
  <c r="AC1708" i="2" s="1"/>
  <c r="U1709" i="2"/>
  <c r="AC1709" i="2" s="1"/>
  <c r="U1710" i="2"/>
  <c r="AC1710" i="2" s="1"/>
  <c r="U1711" i="2"/>
  <c r="AC1711" i="2" s="1"/>
  <c r="U1712" i="2"/>
  <c r="AC1712" i="2" s="1"/>
  <c r="U1713" i="2"/>
  <c r="AC1713" i="2" s="1"/>
  <c r="U1714" i="2"/>
  <c r="AC1714" i="2" s="1"/>
  <c r="U1715" i="2"/>
  <c r="AC1715" i="2" s="1"/>
  <c r="U1716" i="2"/>
  <c r="AC1716" i="2" s="1"/>
  <c r="U1717" i="2"/>
  <c r="AC1717" i="2" s="1"/>
  <c r="U1718" i="2"/>
  <c r="AC1718" i="2" s="1"/>
  <c r="U1719" i="2"/>
  <c r="AC1719" i="2" s="1"/>
  <c r="U1720" i="2"/>
  <c r="AC1720" i="2" s="1"/>
  <c r="U1721" i="2"/>
  <c r="AC1721" i="2" s="1"/>
  <c r="U1722" i="2"/>
  <c r="AC1722" i="2" s="1"/>
  <c r="U1723" i="2"/>
  <c r="AC1723" i="2" s="1"/>
  <c r="U1724" i="2"/>
  <c r="AC1724" i="2" s="1"/>
  <c r="U1725" i="2"/>
  <c r="AC1725" i="2" s="1"/>
  <c r="U1726" i="2"/>
  <c r="AC1726" i="2" s="1"/>
  <c r="U1727" i="2"/>
  <c r="AC1727" i="2" s="1"/>
  <c r="U1728" i="2"/>
  <c r="AC1728" i="2" s="1"/>
  <c r="U1729" i="2"/>
  <c r="AC1729" i="2" s="1"/>
  <c r="U1730" i="2"/>
  <c r="AC1730" i="2" s="1"/>
  <c r="U1731" i="2"/>
  <c r="AC1731" i="2" s="1"/>
  <c r="U1732" i="2"/>
  <c r="AC1732" i="2" s="1"/>
  <c r="U1733" i="2"/>
  <c r="AC1733" i="2" s="1"/>
  <c r="U1734" i="2"/>
  <c r="AC1734" i="2" s="1"/>
  <c r="U1735" i="2"/>
  <c r="AC1735" i="2" s="1"/>
  <c r="U1736" i="2"/>
  <c r="AC1736" i="2" s="1"/>
  <c r="U1737" i="2"/>
  <c r="AC1737" i="2" s="1"/>
  <c r="U1738" i="2"/>
  <c r="AC1738" i="2" s="1"/>
  <c r="U1739" i="2"/>
  <c r="AC1739" i="2" s="1"/>
  <c r="U1740" i="2"/>
  <c r="AC1740" i="2" s="1"/>
  <c r="U1741" i="2"/>
  <c r="AC1741" i="2" s="1"/>
  <c r="U1742" i="2"/>
  <c r="AC1742" i="2" s="1"/>
  <c r="U1743" i="2"/>
  <c r="AC1743" i="2" s="1"/>
  <c r="U1744" i="2"/>
  <c r="AC1744" i="2" s="1"/>
  <c r="U1745" i="2"/>
  <c r="AC1745" i="2" s="1"/>
  <c r="U1746" i="2"/>
  <c r="AC1746" i="2" s="1"/>
  <c r="U1747" i="2"/>
  <c r="AC1747" i="2" s="1"/>
  <c r="U1748" i="2"/>
  <c r="AC1748" i="2" s="1"/>
  <c r="U1749" i="2"/>
  <c r="AC1749" i="2" s="1"/>
  <c r="U1750" i="2"/>
  <c r="AC1750" i="2" s="1"/>
  <c r="U1751" i="2"/>
  <c r="AC1751" i="2" s="1"/>
  <c r="U1752" i="2"/>
  <c r="AC1752" i="2" s="1"/>
  <c r="U1753" i="2"/>
  <c r="AC1753" i="2" s="1"/>
  <c r="U1754" i="2"/>
  <c r="AC1754" i="2" s="1"/>
  <c r="U1755" i="2"/>
  <c r="AC1755" i="2" s="1"/>
  <c r="U1756" i="2"/>
  <c r="AC1756" i="2" s="1"/>
  <c r="U1757" i="2"/>
  <c r="AC1757" i="2" s="1"/>
  <c r="U1758" i="2"/>
  <c r="AC1758" i="2" s="1"/>
  <c r="U1759" i="2"/>
  <c r="AC1759" i="2" s="1"/>
  <c r="U1760" i="2"/>
  <c r="AC1760" i="2" s="1"/>
  <c r="U1761" i="2"/>
  <c r="AC1761" i="2" s="1"/>
  <c r="U1762" i="2"/>
  <c r="AC1762" i="2" s="1"/>
  <c r="U1763" i="2"/>
  <c r="AC1763" i="2" s="1"/>
  <c r="U1764" i="2"/>
  <c r="AC1764" i="2" s="1"/>
  <c r="U1765" i="2"/>
  <c r="AC1765" i="2" s="1"/>
  <c r="U1766" i="2"/>
  <c r="AC1766" i="2" s="1"/>
  <c r="U1767" i="2"/>
  <c r="AC1767" i="2" s="1"/>
  <c r="U1768" i="2"/>
  <c r="AC1768" i="2" s="1"/>
  <c r="U1769" i="2"/>
  <c r="AC1769" i="2" s="1"/>
  <c r="U1770" i="2"/>
  <c r="AC1770" i="2" s="1"/>
  <c r="U1771" i="2"/>
  <c r="AC1771" i="2" s="1"/>
  <c r="U1772" i="2"/>
  <c r="AC1772" i="2" s="1"/>
  <c r="U1773" i="2"/>
  <c r="AC1773" i="2" s="1"/>
  <c r="U1774" i="2"/>
  <c r="AC1774" i="2" s="1"/>
  <c r="U1775" i="2"/>
  <c r="AC1775" i="2" s="1"/>
  <c r="U1776" i="2"/>
  <c r="AC1776" i="2" s="1"/>
  <c r="U1777" i="2"/>
  <c r="AC1777" i="2" s="1"/>
  <c r="U1778" i="2"/>
  <c r="AC1778" i="2" s="1"/>
  <c r="U1779" i="2"/>
  <c r="AC1779" i="2" s="1"/>
  <c r="U1780" i="2"/>
  <c r="AC1780" i="2" s="1"/>
  <c r="U1781" i="2"/>
  <c r="AC1781" i="2" s="1"/>
  <c r="U1782" i="2"/>
  <c r="AC1782" i="2" s="1"/>
  <c r="U1783" i="2"/>
  <c r="AC1783" i="2" s="1"/>
  <c r="U1784" i="2"/>
  <c r="AC1784" i="2" s="1"/>
  <c r="U1785" i="2"/>
  <c r="AC1785" i="2" s="1"/>
  <c r="U1786" i="2"/>
  <c r="AC1786" i="2" s="1"/>
  <c r="U1787" i="2"/>
  <c r="AC1787" i="2" s="1"/>
  <c r="U1788" i="2"/>
  <c r="AC1788" i="2" s="1"/>
  <c r="U1789" i="2"/>
  <c r="AC1789" i="2" s="1"/>
  <c r="U1790" i="2"/>
  <c r="AC1790" i="2" s="1"/>
  <c r="U1791" i="2"/>
  <c r="AC1791" i="2" s="1"/>
  <c r="U1792" i="2"/>
  <c r="AC1792" i="2" s="1"/>
  <c r="U1793" i="2"/>
  <c r="AC1793" i="2" s="1"/>
  <c r="U1794" i="2"/>
  <c r="AC1794" i="2" s="1"/>
  <c r="U1795" i="2"/>
  <c r="AC1795" i="2" s="1"/>
  <c r="U1796" i="2"/>
  <c r="AC1796" i="2" s="1"/>
  <c r="U1797" i="2"/>
  <c r="AC1797" i="2" s="1"/>
  <c r="U1798" i="2"/>
  <c r="AC1798" i="2" s="1"/>
  <c r="U1799" i="2"/>
  <c r="AC1799" i="2" s="1"/>
  <c r="U1800" i="2"/>
  <c r="AC1800" i="2" s="1"/>
  <c r="U1801" i="2"/>
  <c r="AC1801" i="2" s="1"/>
  <c r="U1802" i="2"/>
  <c r="AC1802" i="2" s="1"/>
  <c r="U1803" i="2"/>
  <c r="AC1803" i="2" s="1"/>
  <c r="U1804" i="2"/>
  <c r="AC1804" i="2" s="1"/>
  <c r="U1805" i="2"/>
  <c r="AC1805" i="2" s="1"/>
  <c r="U1806" i="2"/>
  <c r="AC1806" i="2" s="1"/>
  <c r="U1807" i="2"/>
  <c r="AC1807" i="2" s="1"/>
  <c r="U1808" i="2"/>
  <c r="AC1808" i="2" s="1"/>
  <c r="U1809" i="2"/>
  <c r="AC1809" i="2" s="1"/>
  <c r="U1810" i="2"/>
  <c r="AC1810" i="2" s="1"/>
  <c r="U1811" i="2"/>
  <c r="AC1811" i="2" s="1"/>
  <c r="U1812" i="2"/>
  <c r="AC1812" i="2" s="1"/>
  <c r="U1813" i="2"/>
  <c r="AC1813" i="2" s="1"/>
  <c r="U1814" i="2"/>
  <c r="AC1814" i="2" s="1"/>
  <c r="U1815" i="2"/>
  <c r="AC1815" i="2" s="1"/>
  <c r="U1816" i="2"/>
  <c r="AC1816" i="2" s="1"/>
  <c r="U1817" i="2"/>
  <c r="AC1817" i="2" s="1"/>
  <c r="U1818" i="2"/>
  <c r="AC1818" i="2" s="1"/>
  <c r="U1819" i="2"/>
  <c r="AC1819" i="2" s="1"/>
  <c r="U1820" i="2"/>
  <c r="AC1820" i="2" s="1"/>
  <c r="U1821" i="2"/>
  <c r="AC1821" i="2" s="1"/>
  <c r="U1822" i="2"/>
  <c r="AC1822" i="2" s="1"/>
  <c r="U1823" i="2"/>
  <c r="AC1823" i="2" s="1"/>
  <c r="U1824" i="2"/>
  <c r="AC1824" i="2" s="1"/>
  <c r="U1825" i="2"/>
  <c r="AC1825" i="2" s="1"/>
  <c r="U1826" i="2"/>
  <c r="AC1826" i="2" s="1"/>
  <c r="U1827" i="2"/>
  <c r="AC1827" i="2" s="1"/>
  <c r="U1828" i="2"/>
  <c r="AC1828" i="2" s="1"/>
  <c r="U1829" i="2"/>
  <c r="AC1829" i="2" s="1"/>
  <c r="U1830" i="2"/>
  <c r="AC1830" i="2" s="1"/>
  <c r="U1831" i="2"/>
  <c r="AC1831" i="2" s="1"/>
  <c r="U1832" i="2"/>
  <c r="AC1832" i="2" s="1"/>
  <c r="U1833" i="2"/>
  <c r="AC1833" i="2" s="1"/>
  <c r="U1834" i="2"/>
  <c r="AC1834" i="2" s="1"/>
  <c r="U1835" i="2"/>
  <c r="AC1835" i="2" s="1"/>
  <c r="U1836" i="2"/>
  <c r="AC1836" i="2" s="1"/>
  <c r="U1837" i="2"/>
  <c r="AC1837" i="2" s="1"/>
  <c r="U1838" i="2"/>
  <c r="AC1838" i="2" s="1"/>
  <c r="U1839" i="2"/>
  <c r="AC1839" i="2" s="1"/>
  <c r="U1840" i="2"/>
  <c r="AC1840" i="2" s="1"/>
  <c r="U1841" i="2"/>
  <c r="AC1841" i="2" s="1"/>
  <c r="U1842" i="2"/>
  <c r="AC1842" i="2" s="1"/>
  <c r="U1843" i="2"/>
  <c r="AC1843" i="2" s="1"/>
  <c r="U1844" i="2"/>
  <c r="AC1844" i="2" s="1"/>
  <c r="U1845" i="2"/>
  <c r="AC1845" i="2" s="1"/>
  <c r="U1846" i="2"/>
  <c r="AC1846" i="2" s="1"/>
  <c r="U1847" i="2"/>
  <c r="AC1847" i="2" s="1"/>
  <c r="U1848" i="2"/>
  <c r="AC1848" i="2" s="1"/>
  <c r="U1849" i="2"/>
  <c r="AC1849" i="2" s="1"/>
  <c r="U1850" i="2"/>
  <c r="AC1850" i="2" s="1"/>
  <c r="U1851" i="2"/>
  <c r="AC1851" i="2" s="1"/>
  <c r="U1852" i="2"/>
  <c r="AC1852" i="2" s="1"/>
  <c r="U1853" i="2"/>
  <c r="AC1853" i="2" s="1"/>
  <c r="U1854" i="2"/>
  <c r="AC1854" i="2" s="1"/>
  <c r="U1855" i="2"/>
  <c r="AC1855" i="2" s="1"/>
  <c r="U1856" i="2"/>
  <c r="AC1856" i="2" s="1"/>
  <c r="U1857" i="2"/>
  <c r="AC1857" i="2" s="1"/>
  <c r="U1858" i="2"/>
  <c r="AC1858" i="2" s="1"/>
  <c r="U1859" i="2"/>
  <c r="AC1859" i="2" s="1"/>
  <c r="U1860" i="2"/>
  <c r="AC1860" i="2" s="1"/>
  <c r="U1861" i="2"/>
  <c r="AC1861" i="2" s="1"/>
  <c r="U1862" i="2"/>
  <c r="AC1862" i="2" s="1"/>
  <c r="U1863" i="2"/>
  <c r="AC1863" i="2" s="1"/>
  <c r="U1864" i="2"/>
  <c r="AC1864" i="2" s="1"/>
  <c r="U1865" i="2"/>
  <c r="AC1865" i="2" s="1"/>
  <c r="U1866" i="2"/>
  <c r="AC1866" i="2" s="1"/>
  <c r="U1867" i="2"/>
  <c r="AC1867" i="2" s="1"/>
  <c r="U1868" i="2"/>
  <c r="AC1868" i="2" s="1"/>
  <c r="U1869" i="2"/>
  <c r="AC1869" i="2" s="1"/>
  <c r="U1870" i="2"/>
  <c r="AC1870" i="2" s="1"/>
  <c r="U1871" i="2"/>
  <c r="AC1871" i="2" s="1"/>
  <c r="U1872" i="2"/>
  <c r="AC1872" i="2" s="1"/>
  <c r="U1873" i="2"/>
  <c r="AC1873" i="2" s="1"/>
  <c r="U1874" i="2"/>
  <c r="AC1874" i="2" s="1"/>
  <c r="U1875" i="2"/>
  <c r="AC1875" i="2" s="1"/>
  <c r="U1876" i="2"/>
  <c r="AC1876" i="2" s="1"/>
  <c r="U1877" i="2"/>
  <c r="AC1877" i="2" s="1"/>
  <c r="U1878" i="2"/>
  <c r="AC1878" i="2" s="1"/>
  <c r="U1879" i="2"/>
  <c r="AC1879" i="2" s="1"/>
  <c r="U1880" i="2"/>
  <c r="AC1880" i="2" s="1"/>
  <c r="U1881" i="2"/>
  <c r="AC1881" i="2" s="1"/>
  <c r="U1882" i="2"/>
  <c r="AC1882" i="2" s="1"/>
  <c r="U1883" i="2"/>
  <c r="AC1883" i="2" s="1"/>
  <c r="U1884" i="2"/>
  <c r="AC1884" i="2" s="1"/>
  <c r="U1885" i="2"/>
  <c r="AC1885" i="2" s="1"/>
  <c r="U1886" i="2"/>
  <c r="AC1886" i="2" s="1"/>
  <c r="U1887" i="2"/>
  <c r="AC1887" i="2" s="1"/>
  <c r="U1888" i="2"/>
  <c r="AC1888" i="2" s="1"/>
  <c r="U1889" i="2"/>
  <c r="AC1889" i="2" s="1"/>
  <c r="U1890" i="2"/>
  <c r="AC1890" i="2" s="1"/>
  <c r="U1891" i="2"/>
  <c r="AC1891" i="2" s="1"/>
  <c r="U1892" i="2"/>
  <c r="AC1892" i="2" s="1"/>
  <c r="U1893" i="2"/>
  <c r="AC1893" i="2" s="1"/>
  <c r="U1894" i="2"/>
  <c r="AC1894" i="2" s="1"/>
  <c r="U1895" i="2"/>
  <c r="AC1895" i="2" s="1"/>
  <c r="U1896" i="2"/>
  <c r="AC1896" i="2" s="1"/>
  <c r="U1897" i="2"/>
  <c r="AC1897" i="2" s="1"/>
  <c r="U1898" i="2"/>
  <c r="AC1898" i="2" s="1"/>
  <c r="U1899" i="2"/>
  <c r="AC1899" i="2" s="1"/>
  <c r="U1900" i="2"/>
  <c r="AC1900" i="2" s="1"/>
  <c r="U1901" i="2"/>
  <c r="AC1901" i="2" s="1"/>
  <c r="U1902" i="2"/>
  <c r="AC1902" i="2" s="1"/>
  <c r="U1903" i="2"/>
  <c r="AC1903" i="2" s="1"/>
  <c r="U1904" i="2"/>
  <c r="AC1904" i="2" s="1"/>
  <c r="U1905" i="2"/>
  <c r="AC1905" i="2" s="1"/>
  <c r="U1906" i="2"/>
  <c r="AC1906" i="2" s="1"/>
  <c r="U1907" i="2"/>
  <c r="AC1907" i="2" s="1"/>
  <c r="U1908" i="2"/>
  <c r="AC1908" i="2" s="1"/>
  <c r="U1909" i="2"/>
  <c r="AC1909" i="2" s="1"/>
  <c r="U1910" i="2"/>
  <c r="AC1910" i="2" s="1"/>
  <c r="U1911" i="2"/>
  <c r="AC1911" i="2" s="1"/>
  <c r="U1912" i="2"/>
  <c r="AC1912" i="2" s="1"/>
  <c r="U1913" i="2"/>
  <c r="AC1913" i="2" s="1"/>
  <c r="U1914" i="2"/>
  <c r="AC1914" i="2" s="1"/>
  <c r="U1915" i="2"/>
  <c r="AC1915" i="2" s="1"/>
  <c r="U1916" i="2"/>
  <c r="AC1916" i="2" s="1"/>
  <c r="U1917" i="2"/>
  <c r="AC1917" i="2" s="1"/>
  <c r="U1918" i="2"/>
  <c r="AC1918" i="2" s="1"/>
  <c r="U1919" i="2"/>
  <c r="AC1919" i="2" s="1"/>
  <c r="U1920" i="2"/>
  <c r="AC1920" i="2" s="1"/>
  <c r="U1921" i="2"/>
  <c r="AC1921" i="2" s="1"/>
  <c r="U1922" i="2"/>
  <c r="AC1922" i="2" s="1"/>
  <c r="U1923" i="2"/>
  <c r="AC1923" i="2" s="1"/>
  <c r="U1924" i="2"/>
  <c r="AC1924" i="2" s="1"/>
  <c r="U1925" i="2"/>
  <c r="AC1925" i="2" s="1"/>
  <c r="U1926" i="2"/>
  <c r="AC1926" i="2" s="1"/>
  <c r="U1927" i="2"/>
  <c r="AC1927" i="2" s="1"/>
  <c r="U1928" i="2"/>
  <c r="AC1928" i="2" s="1"/>
  <c r="U1929" i="2"/>
  <c r="AC1929" i="2" s="1"/>
  <c r="U1930" i="2"/>
  <c r="AC1930" i="2" s="1"/>
  <c r="U1931" i="2"/>
  <c r="AC1931" i="2" s="1"/>
  <c r="U1932" i="2"/>
  <c r="AC1932" i="2" s="1"/>
  <c r="U1933" i="2"/>
  <c r="AC1933" i="2" s="1"/>
  <c r="U1934" i="2"/>
  <c r="AC1934" i="2" s="1"/>
  <c r="U1935" i="2"/>
  <c r="AC1935" i="2" s="1"/>
  <c r="U1936" i="2"/>
  <c r="AC1936" i="2" s="1"/>
  <c r="U1937" i="2"/>
  <c r="AC1937" i="2" s="1"/>
  <c r="U1938" i="2"/>
  <c r="AC1938" i="2" s="1"/>
  <c r="U1939" i="2"/>
  <c r="AC1939" i="2" s="1"/>
  <c r="U1940" i="2"/>
  <c r="AC1940" i="2" s="1"/>
  <c r="U1941" i="2"/>
  <c r="AC1941" i="2" s="1"/>
  <c r="U1942" i="2"/>
  <c r="AC1942" i="2" s="1"/>
  <c r="U1943" i="2"/>
  <c r="AC1943" i="2" s="1"/>
  <c r="U1944" i="2"/>
  <c r="AC1944" i="2" s="1"/>
  <c r="U1945" i="2"/>
  <c r="AC1945" i="2" s="1"/>
  <c r="U1946" i="2"/>
  <c r="AC1946" i="2" s="1"/>
  <c r="U1947" i="2"/>
  <c r="AC1947" i="2" s="1"/>
  <c r="U1948" i="2"/>
  <c r="AC1948" i="2" s="1"/>
  <c r="U1949" i="2"/>
  <c r="AC1949" i="2" s="1"/>
  <c r="U1950" i="2"/>
  <c r="AC1950" i="2" s="1"/>
  <c r="U1951" i="2"/>
  <c r="AC1951" i="2" s="1"/>
  <c r="U1952" i="2"/>
  <c r="AC1952" i="2" s="1"/>
  <c r="U1953" i="2"/>
  <c r="AC1953" i="2" s="1"/>
  <c r="U1954" i="2"/>
  <c r="AC1954" i="2" s="1"/>
  <c r="U1955" i="2"/>
  <c r="AC1955" i="2" s="1"/>
  <c r="U1956" i="2"/>
  <c r="AC1956" i="2" s="1"/>
  <c r="U1957" i="2"/>
  <c r="AC1957" i="2" s="1"/>
  <c r="U1958" i="2"/>
  <c r="AC1958" i="2" s="1"/>
  <c r="U1959" i="2"/>
  <c r="AC1959" i="2" s="1"/>
  <c r="U1960" i="2"/>
  <c r="AC1960" i="2" s="1"/>
  <c r="U1961" i="2"/>
  <c r="AC1961" i="2" s="1"/>
  <c r="U1962" i="2"/>
  <c r="AC1962" i="2" s="1"/>
  <c r="U1963" i="2"/>
  <c r="AC1963" i="2" s="1"/>
  <c r="U1964" i="2"/>
  <c r="AC1964" i="2" s="1"/>
  <c r="U1965" i="2"/>
  <c r="AC1965" i="2" s="1"/>
  <c r="U1966" i="2"/>
  <c r="AC1966" i="2" s="1"/>
  <c r="U1967" i="2"/>
  <c r="AC1967" i="2" s="1"/>
  <c r="U1968" i="2"/>
  <c r="AC1968" i="2" s="1"/>
  <c r="U1969" i="2"/>
  <c r="AC1969" i="2" s="1"/>
  <c r="U1970" i="2"/>
  <c r="AC1970" i="2" s="1"/>
  <c r="U1971" i="2"/>
  <c r="AC1971" i="2" s="1"/>
  <c r="U1972" i="2"/>
  <c r="AC1972" i="2" s="1"/>
  <c r="U1973" i="2"/>
  <c r="AC1973" i="2" s="1"/>
  <c r="U1974" i="2"/>
  <c r="AC1974" i="2" s="1"/>
  <c r="U1975" i="2"/>
  <c r="AC1975" i="2" s="1"/>
  <c r="U1976" i="2"/>
  <c r="AC1976" i="2" s="1"/>
  <c r="U1977" i="2"/>
  <c r="AC1977" i="2" s="1"/>
  <c r="U1978" i="2"/>
  <c r="AC1978" i="2" s="1"/>
  <c r="U1979" i="2"/>
  <c r="AC1979" i="2" s="1"/>
  <c r="U1980" i="2"/>
  <c r="AC1980" i="2" s="1"/>
  <c r="U1981" i="2"/>
  <c r="AC1981" i="2" s="1"/>
  <c r="U1982" i="2"/>
  <c r="AC1982" i="2" s="1"/>
  <c r="U1983" i="2"/>
  <c r="AC1983" i="2" s="1"/>
  <c r="U1984" i="2"/>
  <c r="AC1984" i="2" s="1"/>
  <c r="U1985" i="2"/>
  <c r="AC1985" i="2" s="1"/>
  <c r="U1986" i="2"/>
  <c r="AC1986" i="2" s="1"/>
  <c r="U1987" i="2"/>
  <c r="AC1987" i="2" s="1"/>
  <c r="U1988" i="2"/>
  <c r="AC1988" i="2" s="1"/>
  <c r="U1989" i="2"/>
  <c r="AC1989" i="2" s="1"/>
  <c r="U1990" i="2"/>
  <c r="AC1990" i="2" s="1"/>
  <c r="U1991" i="2"/>
  <c r="AC1991" i="2" s="1"/>
  <c r="U1992" i="2"/>
  <c r="AC1992" i="2" s="1"/>
  <c r="U1993" i="2"/>
  <c r="AC1993" i="2" s="1"/>
  <c r="U1994" i="2"/>
  <c r="AC1994" i="2" s="1"/>
  <c r="U1995" i="2"/>
  <c r="AC1995" i="2" s="1"/>
  <c r="U1996" i="2"/>
  <c r="AC1996" i="2" s="1"/>
  <c r="U1997" i="2"/>
  <c r="AC1997" i="2" s="1"/>
  <c r="U1998" i="2"/>
  <c r="AC1998" i="2" s="1"/>
  <c r="U1999" i="2"/>
  <c r="AC1999" i="2" s="1"/>
  <c r="U2000" i="2"/>
  <c r="AC2000" i="2" s="1"/>
  <c r="U2001" i="2"/>
  <c r="AC2001" i="2" s="1"/>
  <c r="U2002" i="2"/>
  <c r="AC2002" i="2" s="1"/>
  <c r="U2003" i="2"/>
  <c r="AC2003" i="2" s="1"/>
  <c r="U2004" i="2"/>
  <c r="AC2004" i="2" s="1"/>
  <c r="U2005" i="2"/>
  <c r="AC2005" i="2" s="1"/>
  <c r="U2006" i="2"/>
  <c r="AC2006" i="2" s="1"/>
  <c r="U2007" i="2"/>
  <c r="AC2007" i="2" s="1"/>
  <c r="U2008" i="2"/>
  <c r="AC2008" i="2" s="1"/>
  <c r="U2009" i="2"/>
  <c r="AC2009" i="2" s="1"/>
  <c r="U2010" i="2"/>
  <c r="AC2010" i="2" s="1"/>
  <c r="U2011" i="2"/>
  <c r="AC2011" i="2" s="1"/>
  <c r="U2012" i="2"/>
  <c r="AC2012" i="2" s="1"/>
  <c r="U2013" i="2"/>
  <c r="AC2013" i="2" s="1"/>
  <c r="U2014" i="2"/>
  <c r="AC2014" i="2" s="1"/>
  <c r="U2015" i="2"/>
  <c r="AC2015" i="2" s="1"/>
  <c r="U2016" i="2"/>
  <c r="AC2016" i="2" s="1"/>
  <c r="U2017" i="2"/>
  <c r="AC2017" i="2" s="1"/>
  <c r="U2018" i="2"/>
  <c r="AC2018" i="2" s="1"/>
  <c r="U2019" i="2"/>
  <c r="AC2019" i="2" s="1"/>
  <c r="U2020" i="2"/>
  <c r="AC2020" i="2" s="1"/>
  <c r="U2021" i="2"/>
  <c r="AC2021" i="2" s="1"/>
  <c r="U2022" i="2"/>
  <c r="AC2022" i="2" s="1"/>
  <c r="U2023" i="2"/>
  <c r="AC2023" i="2" s="1"/>
  <c r="U2024" i="2"/>
  <c r="AC2024" i="2" s="1"/>
  <c r="U2025" i="2"/>
  <c r="AC2025" i="2" s="1"/>
  <c r="U2026" i="2"/>
  <c r="AC2026" i="2" s="1"/>
  <c r="U2027" i="2"/>
  <c r="AC2027" i="2" s="1"/>
  <c r="U2028" i="2"/>
  <c r="AC2028" i="2" s="1"/>
  <c r="U2029" i="2"/>
  <c r="AC2029" i="2" s="1"/>
  <c r="U2030" i="2"/>
  <c r="AC2030" i="2" s="1"/>
  <c r="U2031" i="2"/>
  <c r="AC2031" i="2" s="1"/>
  <c r="U2032" i="2"/>
  <c r="AC2032" i="2" s="1"/>
  <c r="U2033" i="2"/>
  <c r="AC2033" i="2" s="1"/>
  <c r="U2034" i="2"/>
  <c r="AC2034" i="2" s="1"/>
  <c r="U2035" i="2"/>
  <c r="AC2035" i="2" s="1"/>
  <c r="U2036" i="2"/>
  <c r="AC2036" i="2" s="1"/>
  <c r="U2037" i="2"/>
  <c r="AC2037" i="2" s="1"/>
  <c r="U2038" i="2"/>
  <c r="AC2038" i="2" s="1"/>
  <c r="U2039" i="2"/>
  <c r="AC2039" i="2" s="1"/>
  <c r="U2040" i="2"/>
  <c r="AC2040" i="2" s="1"/>
  <c r="U2041" i="2"/>
  <c r="AC2041" i="2" s="1"/>
  <c r="U2042" i="2"/>
  <c r="AC2042" i="2" s="1"/>
  <c r="U2043" i="2"/>
  <c r="AC2043" i="2" s="1"/>
  <c r="U2044" i="2"/>
  <c r="AC2044" i="2" s="1"/>
  <c r="U2045" i="2"/>
  <c r="AC2045" i="2" s="1"/>
  <c r="U2046" i="2"/>
  <c r="AC2046" i="2" s="1"/>
  <c r="U2047" i="2"/>
  <c r="AC2047" i="2" s="1"/>
  <c r="U2048" i="2"/>
  <c r="AC2048" i="2" s="1"/>
  <c r="U2049" i="2"/>
  <c r="AC2049" i="2" s="1"/>
  <c r="U2050" i="2"/>
  <c r="AC2050" i="2" s="1"/>
  <c r="U2051" i="2"/>
  <c r="AC2051" i="2" s="1"/>
  <c r="U2052" i="2"/>
  <c r="AC2052" i="2" s="1"/>
  <c r="U2053" i="2"/>
  <c r="AC2053" i="2" s="1"/>
  <c r="U2054" i="2"/>
  <c r="AC2054" i="2" s="1"/>
  <c r="U2055" i="2"/>
  <c r="AC2055" i="2" s="1"/>
  <c r="U2056" i="2"/>
  <c r="AC2056" i="2" s="1"/>
  <c r="U2057" i="2"/>
  <c r="AC2057" i="2" s="1"/>
  <c r="U2058" i="2"/>
  <c r="AC2058" i="2" s="1"/>
  <c r="U2059" i="2"/>
  <c r="AC2059" i="2" s="1"/>
  <c r="U2060" i="2"/>
  <c r="AC2060" i="2" s="1"/>
  <c r="U2061" i="2"/>
  <c r="AC2061" i="2" s="1"/>
  <c r="U2062" i="2"/>
  <c r="AC2062" i="2" s="1"/>
  <c r="U2063" i="2"/>
  <c r="AC2063" i="2" s="1"/>
  <c r="U2064" i="2"/>
  <c r="AC2064" i="2" s="1"/>
  <c r="U2065" i="2"/>
  <c r="AC2065" i="2" s="1"/>
  <c r="U2066" i="2"/>
  <c r="AC2066" i="2" s="1"/>
  <c r="U2067" i="2"/>
  <c r="AC2067" i="2" s="1"/>
  <c r="U2068" i="2"/>
  <c r="AC2068" i="2" s="1"/>
  <c r="U2069" i="2"/>
  <c r="AC2069" i="2" s="1"/>
  <c r="U2070" i="2"/>
  <c r="AC2070" i="2" s="1"/>
  <c r="U2071" i="2"/>
  <c r="AC2071" i="2" s="1"/>
  <c r="U2072" i="2"/>
  <c r="AC2072" i="2" s="1"/>
  <c r="U2073" i="2"/>
  <c r="AC2073" i="2" s="1"/>
  <c r="U2074" i="2"/>
  <c r="AC2074" i="2" s="1"/>
  <c r="U2075" i="2"/>
  <c r="AC2075" i="2" s="1"/>
  <c r="U2076" i="2"/>
  <c r="AC2076" i="2" s="1"/>
  <c r="U2077" i="2"/>
  <c r="AC2077" i="2" s="1"/>
  <c r="U2078" i="2"/>
  <c r="AC2078" i="2" s="1"/>
  <c r="U2079" i="2"/>
  <c r="AC2079" i="2" s="1"/>
  <c r="U2080" i="2"/>
  <c r="AC2080" i="2" s="1"/>
  <c r="U2081" i="2"/>
  <c r="AC2081" i="2" s="1"/>
  <c r="U2082" i="2"/>
  <c r="AC2082" i="2" s="1"/>
  <c r="U2083" i="2"/>
  <c r="AC2083" i="2" s="1"/>
  <c r="U2084" i="2"/>
  <c r="AC2084" i="2" s="1"/>
  <c r="U2085" i="2"/>
  <c r="AC2085" i="2" s="1"/>
  <c r="U2086" i="2"/>
  <c r="AC2086" i="2" s="1"/>
  <c r="U2087" i="2"/>
  <c r="AC2087" i="2" s="1"/>
  <c r="U2088" i="2"/>
  <c r="AC2088" i="2" s="1"/>
  <c r="U2089" i="2"/>
  <c r="AC2089" i="2" s="1"/>
  <c r="U2090" i="2"/>
  <c r="AC2090" i="2" s="1"/>
  <c r="U2091" i="2"/>
  <c r="AC2091" i="2" s="1"/>
  <c r="U2092" i="2"/>
  <c r="AC2092" i="2" s="1"/>
  <c r="U2093" i="2"/>
  <c r="AC2093" i="2" s="1"/>
  <c r="U2094" i="2"/>
  <c r="AC2094" i="2" s="1"/>
  <c r="U2095" i="2"/>
  <c r="AC2095" i="2" s="1"/>
  <c r="U2096" i="2"/>
  <c r="AC2096" i="2" s="1"/>
  <c r="U2097" i="2"/>
  <c r="AC2097" i="2" s="1"/>
  <c r="U2098" i="2"/>
  <c r="AC2098" i="2" s="1"/>
  <c r="U2099" i="2"/>
  <c r="AC2099" i="2" s="1"/>
  <c r="U2100" i="2"/>
  <c r="AC2100" i="2" s="1"/>
  <c r="U2101" i="2"/>
  <c r="AC2101" i="2" s="1"/>
  <c r="U2102" i="2"/>
  <c r="AC2102" i="2" s="1"/>
  <c r="U2103" i="2"/>
  <c r="AC2103" i="2" s="1"/>
  <c r="U2104" i="2"/>
  <c r="AC2104" i="2" s="1"/>
  <c r="U2105" i="2"/>
  <c r="AC2105" i="2" s="1"/>
  <c r="U2106" i="2"/>
  <c r="AC2106" i="2" s="1"/>
  <c r="U2107" i="2"/>
  <c r="AC2107" i="2" s="1"/>
  <c r="U2108" i="2"/>
  <c r="AC2108" i="2" s="1"/>
  <c r="U2109" i="2"/>
  <c r="AC2109" i="2" s="1"/>
  <c r="U2110" i="2"/>
  <c r="AC2110" i="2" s="1"/>
  <c r="U2111" i="2"/>
  <c r="AC2111" i="2" s="1"/>
  <c r="U2112" i="2"/>
  <c r="AC2112" i="2" s="1"/>
  <c r="U2113" i="2"/>
  <c r="AC2113" i="2" s="1"/>
  <c r="U2114" i="2"/>
  <c r="AC2114" i="2" s="1"/>
  <c r="U2115" i="2"/>
  <c r="AC2115" i="2" s="1"/>
  <c r="U2116" i="2"/>
  <c r="AC2116" i="2" s="1"/>
  <c r="U2117" i="2"/>
  <c r="AC2117" i="2" s="1"/>
  <c r="U2118" i="2"/>
  <c r="AC2118" i="2" s="1"/>
  <c r="U2119" i="2"/>
  <c r="AC2119" i="2" s="1"/>
  <c r="U2120" i="2"/>
  <c r="AC2120" i="2" s="1"/>
  <c r="U2121" i="2"/>
  <c r="AC2121" i="2" s="1"/>
  <c r="U2122" i="2"/>
  <c r="AC2122" i="2" s="1"/>
  <c r="U2123" i="2"/>
  <c r="AC2123" i="2" s="1"/>
  <c r="U2124" i="2"/>
  <c r="AC2124" i="2" s="1"/>
  <c r="U2125" i="2"/>
  <c r="AC2125" i="2" s="1"/>
  <c r="U2126" i="2"/>
  <c r="AC2126" i="2" s="1"/>
  <c r="U2127" i="2"/>
  <c r="AC2127" i="2" s="1"/>
  <c r="U2128" i="2"/>
  <c r="AC2128" i="2" s="1"/>
  <c r="U2129" i="2"/>
  <c r="AC2129" i="2" s="1"/>
  <c r="U2130" i="2"/>
  <c r="AC2130" i="2" s="1"/>
  <c r="U2131" i="2"/>
  <c r="AC2131" i="2" s="1"/>
  <c r="U2132" i="2"/>
  <c r="AC2132" i="2" s="1"/>
  <c r="U2133" i="2"/>
  <c r="AC2133" i="2" s="1"/>
  <c r="U2134" i="2"/>
  <c r="AC2134" i="2" s="1"/>
  <c r="U2135" i="2"/>
  <c r="AC2135" i="2" s="1"/>
  <c r="U2136" i="2"/>
  <c r="AC2136" i="2" s="1"/>
  <c r="U2137" i="2"/>
  <c r="AC2137" i="2" s="1"/>
  <c r="U2138" i="2"/>
  <c r="AC2138" i="2" s="1"/>
  <c r="U2139" i="2"/>
  <c r="AC2139" i="2" s="1"/>
  <c r="U2140" i="2"/>
  <c r="AC2140" i="2" s="1"/>
  <c r="U2141" i="2"/>
  <c r="AC2141" i="2" s="1"/>
  <c r="U2142" i="2"/>
  <c r="AC2142" i="2" s="1"/>
  <c r="U2143" i="2"/>
  <c r="AC2143" i="2" s="1"/>
  <c r="U2144" i="2"/>
  <c r="AC2144" i="2" s="1"/>
  <c r="U2145" i="2"/>
  <c r="AC2145" i="2" s="1"/>
  <c r="U2146" i="2"/>
  <c r="AC2146" i="2" s="1"/>
  <c r="U2147" i="2"/>
  <c r="AC2147" i="2" s="1"/>
  <c r="U2148" i="2"/>
  <c r="AC2148" i="2" s="1"/>
  <c r="U2149" i="2"/>
  <c r="AC2149" i="2" s="1"/>
  <c r="U2150" i="2"/>
  <c r="AC2150" i="2" s="1"/>
  <c r="U2151" i="2"/>
  <c r="AC2151" i="2" s="1"/>
  <c r="U2152" i="2"/>
  <c r="AC2152" i="2" s="1"/>
  <c r="U2153" i="2"/>
  <c r="AC2153" i="2" s="1"/>
  <c r="U2154" i="2"/>
  <c r="AC2154" i="2" s="1"/>
  <c r="U2155" i="2"/>
  <c r="AC2155" i="2" s="1"/>
  <c r="U2156" i="2"/>
  <c r="AC2156" i="2" s="1"/>
  <c r="U2157" i="2"/>
  <c r="AC2157" i="2" s="1"/>
  <c r="U2158" i="2"/>
  <c r="AC2158" i="2" s="1"/>
  <c r="U2159" i="2"/>
  <c r="AC2159" i="2" s="1"/>
  <c r="U2160" i="2"/>
  <c r="AC2160" i="2" s="1"/>
  <c r="U2161" i="2"/>
  <c r="AC2161" i="2" s="1"/>
  <c r="U2162" i="2"/>
  <c r="AC2162" i="2" s="1"/>
  <c r="U2163" i="2"/>
  <c r="AC2163" i="2" s="1"/>
  <c r="U2164" i="2"/>
  <c r="AC2164" i="2" s="1"/>
  <c r="U2165" i="2"/>
  <c r="AC2165" i="2" s="1"/>
  <c r="U2166" i="2"/>
  <c r="AC2166" i="2" s="1"/>
  <c r="U2167" i="2"/>
  <c r="AC2167" i="2" s="1"/>
  <c r="U2168" i="2"/>
  <c r="AC2168" i="2" s="1"/>
  <c r="U2169" i="2"/>
  <c r="AC2169" i="2" s="1"/>
  <c r="U2170" i="2"/>
  <c r="AC2170" i="2" s="1"/>
  <c r="U2171" i="2"/>
  <c r="AC2171" i="2" s="1"/>
  <c r="U2172" i="2"/>
  <c r="AC2172" i="2" s="1"/>
  <c r="U2173" i="2"/>
  <c r="AC2173" i="2" s="1"/>
  <c r="U2174" i="2"/>
  <c r="AC2174" i="2" s="1"/>
  <c r="U2175" i="2"/>
  <c r="AC2175" i="2" s="1"/>
  <c r="U2176" i="2"/>
  <c r="AC2176" i="2" s="1"/>
  <c r="U2177" i="2"/>
  <c r="AC2177" i="2" s="1"/>
  <c r="U2178" i="2"/>
  <c r="AC2178" i="2" s="1"/>
  <c r="U2179" i="2"/>
  <c r="AC2179" i="2" s="1"/>
  <c r="U2180" i="2"/>
  <c r="AC2180" i="2" s="1"/>
  <c r="U2181" i="2"/>
  <c r="AC2181" i="2" s="1"/>
  <c r="U2182" i="2"/>
  <c r="AC2182" i="2" s="1"/>
  <c r="U2183" i="2"/>
  <c r="AC2183" i="2" s="1"/>
  <c r="U2184" i="2"/>
  <c r="AC2184" i="2" s="1"/>
  <c r="U2185" i="2"/>
  <c r="AC2185" i="2" s="1"/>
  <c r="U2186" i="2"/>
  <c r="AC2186" i="2" s="1"/>
  <c r="U2187" i="2"/>
  <c r="AC2187" i="2" s="1"/>
  <c r="U2188" i="2"/>
  <c r="AC2188" i="2" s="1"/>
  <c r="U2189" i="2"/>
  <c r="AC2189" i="2" s="1"/>
  <c r="U2190" i="2"/>
  <c r="AC2190" i="2" s="1"/>
  <c r="U2191" i="2"/>
  <c r="AC2191" i="2" s="1"/>
  <c r="U2192" i="2"/>
  <c r="AC2192" i="2" s="1"/>
  <c r="U2193" i="2"/>
  <c r="AC2193" i="2" s="1"/>
  <c r="U2194" i="2"/>
  <c r="AC2194" i="2" s="1"/>
  <c r="U2195" i="2"/>
  <c r="AC2195" i="2" s="1"/>
  <c r="U2196" i="2"/>
  <c r="AC2196" i="2" s="1"/>
  <c r="U2197" i="2"/>
  <c r="AC2197" i="2" s="1"/>
  <c r="U2198" i="2"/>
  <c r="AC2198" i="2" s="1"/>
  <c r="U2199" i="2"/>
  <c r="AC2199" i="2" s="1"/>
  <c r="U2200" i="2"/>
  <c r="AC2200" i="2" s="1"/>
  <c r="U2201" i="2"/>
  <c r="AC2201" i="2" s="1"/>
  <c r="U2202" i="2"/>
  <c r="AC2202" i="2" s="1"/>
  <c r="U2203" i="2"/>
  <c r="AC2203" i="2" s="1"/>
  <c r="U2204" i="2"/>
  <c r="AC2204" i="2" s="1"/>
  <c r="U2205" i="2"/>
  <c r="AC2205" i="2" s="1"/>
  <c r="U2206" i="2"/>
  <c r="AC2206" i="2" s="1"/>
  <c r="U2207" i="2"/>
  <c r="AC2207" i="2" s="1"/>
  <c r="U2208" i="2"/>
  <c r="AC2208" i="2" s="1"/>
  <c r="U2209" i="2"/>
  <c r="AC2209" i="2" s="1"/>
  <c r="U2210" i="2"/>
  <c r="AC2210" i="2" s="1"/>
  <c r="U2211" i="2"/>
  <c r="AC2211" i="2" s="1"/>
  <c r="U2212" i="2"/>
  <c r="AC2212" i="2" s="1"/>
  <c r="U2213" i="2"/>
  <c r="AC2213" i="2" s="1"/>
  <c r="U2214" i="2"/>
  <c r="AC2214" i="2" s="1"/>
  <c r="U2215" i="2"/>
  <c r="AC2215" i="2" s="1"/>
  <c r="U2216" i="2"/>
  <c r="AC2216" i="2" s="1"/>
  <c r="U2217" i="2"/>
  <c r="AC2217" i="2" s="1"/>
  <c r="U2218" i="2"/>
  <c r="AC2218" i="2" s="1"/>
  <c r="U2219" i="2"/>
  <c r="AC2219" i="2" s="1"/>
  <c r="U2220" i="2"/>
  <c r="AC2220" i="2" s="1"/>
  <c r="U2221" i="2"/>
  <c r="AC2221" i="2" s="1"/>
  <c r="U2222" i="2"/>
  <c r="AC2222" i="2" s="1"/>
  <c r="U2223" i="2"/>
  <c r="AC2223" i="2" s="1"/>
  <c r="U2224" i="2"/>
  <c r="AC2224" i="2" s="1"/>
  <c r="U2225" i="2"/>
  <c r="AC2225" i="2" s="1"/>
  <c r="U2226" i="2"/>
  <c r="AC2226" i="2" s="1"/>
  <c r="U2227" i="2"/>
  <c r="AC2227" i="2" s="1"/>
  <c r="U2228" i="2"/>
  <c r="AC2228" i="2" s="1"/>
  <c r="U2229" i="2"/>
  <c r="AC2229" i="2" s="1"/>
  <c r="U2230" i="2"/>
  <c r="AC2230" i="2" s="1"/>
  <c r="U2231" i="2"/>
  <c r="AC2231" i="2" s="1"/>
  <c r="U2232" i="2"/>
  <c r="AC2232" i="2" s="1"/>
  <c r="U2233" i="2"/>
  <c r="AC2233" i="2" s="1"/>
  <c r="U2234" i="2"/>
  <c r="AC2234" i="2" s="1"/>
  <c r="U2235" i="2"/>
  <c r="AC2235" i="2" s="1"/>
  <c r="U2236" i="2"/>
  <c r="AC2236" i="2" s="1"/>
  <c r="U2237" i="2"/>
  <c r="AC2237" i="2" s="1"/>
  <c r="U2238" i="2"/>
  <c r="AC2238" i="2" s="1"/>
  <c r="U2239" i="2"/>
  <c r="AC2239" i="2" s="1"/>
  <c r="U2240" i="2"/>
  <c r="AC2240" i="2" s="1"/>
  <c r="U2241" i="2"/>
  <c r="AC2241" i="2" s="1"/>
  <c r="U2242" i="2"/>
  <c r="AC2242" i="2" s="1"/>
  <c r="U2243" i="2"/>
  <c r="AC2243" i="2" s="1"/>
  <c r="U2244" i="2"/>
  <c r="AC2244" i="2" s="1"/>
  <c r="U2245" i="2"/>
  <c r="AC2245" i="2" s="1"/>
  <c r="U2246" i="2"/>
  <c r="AC2246" i="2" s="1"/>
  <c r="U2247" i="2"/>
  <c r="AC2247" i="2" s="1"/>
  <c r="U2248" i="2"/>
  <c r="AC2248" i="2" s="1"/>
  <c r="U2249" i="2"/>
  <c r="AC2249" i="2" s="1"/>
  <c r="U2250" i="2"/>
  <c r="AC2250" i="2" s="1"/>
  <c r="U2251" i="2"/>
  <c r="AC2251" i="2" s="1"/>
  <c r="U2252" i="2"/>
  <c r="AC2252" i="2" s="1"/>
  <c r="U2253" i="2"/>
  <c r="AC2253" i="2" s="1"/>
  <c r="U2254" i="2"/>
  <c r="AC2254" i="2" s="1"/>
  <c r="U2255" i="2"/>
  <c r="AC2255" i="2" s="1"/>
  <c r="U2256" i="2"/>
  <c r="AC2256" i="2" s="1"/>
  <c r="U2257" i="2"/>
  <c r="AC2257" i="2" s="1"/>
  <c r="U2258" i="2"/>
  <c r="AC2258" i="2" s="1"/>
  <c r="U2259" i="2"/>
  <c r="AC2259" i="2" s="1"/>
  <c r="U2260" i="2"/>
  <c r="AC2260" i="2" s="1"/>
  <c r="U2261" i="2"/>
  <c r="AC2261" i="2" s="1"/>
  <c r="U2262" i="2"/>
  <c r="AC2262" i="2" s="1"/>
  <c r="U2263" i="2"/>
  <c r="AC2263" i="2" s="1"/>
  <c r="U2264" i="2"/>
  <c r="AC2264" i="2" s="1"/>
  <c r="U2265" i="2"/>
  <c r="AC2265" i="2" s="1"/>
  <c r="U2266" i="2"/>
  <c r="AC2266" i="2" s="1"/>
  <c r="U2267" i="2"/>
  <c r="AC2267" i="2" s="1"/>
  <c r="U2268" i="2"/>
  <c r="AC2268" i="2" s="1"/>
  <c r="U2269" i="2"/>
  <c r="AC2269" i="2" s="1"/>
  <c r="U2270" i="2"/>
  <c r="AC2270" i="2" s="1"/>
  <c r="U2271" i="2"/>
  <c r="AC2271" i="2" s="1"/>
  <c r="U2272" i="2"/>
  <c r="AC2272" i="2" s="1"/>
  <c r="U2273" i="2"/>
  <c r="AC2273" i="2" s="1"/>
  <c r="U2274" i="2"/>
  <c r="AC2274" i="2" s="1"/>
  <c r="U2275" i="2"/>
  <c r="AC2275" i="2" s="1"/>
  <c r="U2276" i="2"/>
  <c r="AC2276" i="2" s="1"/>
  <c r="U2277" i="2"/>
  <c r="AC2277" i="2" s="1"/>
  <c r="U2278" i="2"/>
  <c r="AC2278" i="2" s="1"/>
  <c r="U2279" i="2"/>
  <c r="AC2279" i="2" s="1"/>
  <c r="U2280" i="2"/>
  <c r="AC2280" i="2" s="1"/>
  <c r="U2281" i="2"/>
  <c r="AC2281" i="2" s="1"/>
  <c r="U2282" i="2"/>
  <c r="AC2282" i="2" s="1"/>
  <c r="U2283" i="2"/>
  <c r="AC2283" i="2" s="1"/>
  <c r="U2284" i="2"/>
  <c r="AC2284" i="2" s="1"/>
  <c r="U2285" i="2"/>
  <c r="AC2285" i="2" s="1"/>
  <c r="U2286" i="2"/>
  <c r="AC2286" i="2" s="1"/>
  <c r="U2287" i="2"/>
  <c r="AC2287" i="2" s="1"/>
  <c r="U2288" i="2"/>
  <c r="AC2288" i="2" s="1"/>
  <c r="U2289" i="2"/>
  <c r="AC2289" i="2" s="1"/>
  <c r="U2290" i="2"/>
  <c r="AC2290" i="2" s="1"/>
  <c r="U2291" i="2"/>
  <c r="AC2291" i="2" s="1"/>
  <c r="U2292" i="2"/>
  <c r="AC2292" i="2" s="1"/>
  <c r="U2293" i="2"/>
  <c r="AC2293" i="2" s="1"/>
  <c r="U2294" i="2"/>
  <c r="AC2294" i="2" s="1"/>
  <c r="U2295" i="2"/>
  <c r="AC2295" i="2" s="1"/>
  <c r="U2296" i="2"/>
  <c r="AC2296" i="2" s="1"/>
  <c r="U2297" i="2"/>
  <c r="AC2297" i="2" s="1"/>
  <c r="U2298" i="2"/>
  <c r="AC2298" i="2" s="1"/>
  <c r="U2299" i="2"/>
  <c r="AC2299" i="2" s="1"/>
  <c r="U2300" i="2"/>
  <c r="AC2300" i="2" s="1"/>
  <c r="U2301" i="2"/>
  <c r="AC2301" i="2" s="1"/>
  <c r="U2302" i="2"/>
  <c r="AC2302" i="2" s="1"/>
  <c r="U2303" i="2"/>
  <c r="AC2303" i="2" s="1"/>
  <c r="U2304" i="2"/>
  <c r="AC2304" i="2" s="1"/>
  <c r="U2305" i="2"/>
  <c r="AC2305" i="2" s="1"/>
  <c r="U2306" i="2"/>
  <c r="AC2306" i="2" s="1"/>
  <c r="U2307" i="2"/>
  <c r="AC2307" i="2" s="1"/>
  <c r="U2308" i="2"/>
  <c r="AC2308" i="2" s="1"/>
  <c r="U2309" i="2"/>
  <c r="AC2309" i="2" s="1"/>
  <c r="U2310" i="2"/>
  <c r="AC2310" i="2" s="1"/>
  <c r="U2311" i="2"/>
  <c r="AC2311" i="2" s="1"/>
  <c r="U2312" i="2"/>
  <c r="AC2312" i="2" s="1"/>
  <c r="U2313" i="2"/>
  <c r="AC2313" i="2" s="1"/>
  <c r="U2314" i="2"/>
  <c r="AC2314" i="2" s="1"/>
  <c r="U2315" i="2"/>
  <c r="AC2315" i="2" s="1"/>
  <c r="U2316" i="2"/>
  <c r="AC2316" i="2" s="1"/>
  <c r="U2317" i="2"/>
  <c r="AC2317" i="2" s="1"/>
  <c r="U2318" i="2"/>
  <c r="AC2318" i="2" s="1"/>
  <c r="U2319" i="2"/>
  <c r="AC2319" i="2" s="1"/>
  <c r="U2320" i="2"/>
  <c r="AC2320" i="2" s="1"/>
  <c r="U2321" i="2"/>
  <c r="AC2321" i="2" s="1"/>
  <c r="U2322" i="2"/>
  <c r="AC2322" i="2" s="1"/>
  <c r="U2323" i="2"/>
  <c r="AC2323" i="2" s="1"/>
  <c r="U2324" i="2"/>
  <c r="AC2324" i="2" s="1"/>
  <c r="U2325" i="2"/>
  <c r="AC2325" i="2" s="1"/>
  <c r="U2326" i="2"/>
  <c r="AC2326" i="2" s="1"/>
  <c r="U2327" i="2"/>
  <c r="AC2327" i="2" s="1"/>
  <c r="U2328" i="2"/>
  <c r="AC2328" i="2" s="1"/>
  <c r="U2329" i="2"/>
  <c r="AC2329" i="2" s="1"/>
  <c r="U2330" i="2"/>
  <c r="AC2330" i="2" s="1"/>
  <c r="U2331" i="2"/>
  <c r="AC2331" i="2" s="1"/>
  <c r="U2332" i="2"/>
  <c r="AC2332" i="2" s="1"/>
  <c r="U2333" i="2"/>
  <c r="AC2333" i="2" s="1"/>
  <c r="U2334" i="2"/>
  <c r="AC2334" i="2" s="1"/>
  <c r="U2335" i="2"/>
  <c r="AC2335" i="2" s="1"/>
  <c r="U2336" i="2"/>
  <c r="AC2336" i="2" s="1"/>
  <c r="U2337" i="2"/>
  <c r="AC2337" i="2" s="1"/>
  <c r="U2338" i="2"/>
  <c r="AC2338" i="2" s="1"/>
  <c r="U2339" i="2"/>
  <c r="AC2339" i="2" s="1"/>
  <c r="U2340" i="2"/>
  <c r="AC2340" i="2" s="1"/>
  <c r="U2341" i="2"/>
  <c r="AC2341" i="2" s="1"/>
  <c r="U2342" i="2"/>
  <c r="AC2342" i="2" s="1"/>
  <c r="U2343" i="2"/>
  <c r="AC2343" i="2" s="1"/>
  <c r="U2344" i="2"/>
  <c r="AC2344" i="2" s="1"/>
  <c r="U2345" i="2"/>
  <c r="AC2345" i="2" s="1"/>
  <c r="U2346" i="2"/>
  <c r="AC2346" i="2" s="1"/>
  <c r="U2347" i="2"/>
  <c r="AC2347" i="2" s="1"/>
  <c r="U2348" i="2"/>
  <c r="AC2348" i="2" s="1"/>
  <c r="U2349" i="2"/>
  <c r="AC2349" i="2" s="1"/>
  <c r="U2350" i="2"/>
  <c r="AC2350" i="2" s="1"/>
  <c r="U2351" i="2"/>
  <c r="AC2351" i="2" s="1"/>
  <c r="U2352" i="2"/>
  <c r="AC2352" i="2" s="1"/>
  <c r="U2353" i="2"/>
  <c r="AC2353" i="2" s="1"/>
  <c r="U2354" i="2"/>
  <c r="AC2354" i="2" s="1"/>
  <c r="U2355" i="2"/>
  <c r="AC2355" i="2" s="1"/>
  <c r="U2356" i="2"/>
  <c r="AC2356" i="2" s="1"/>
  <c r="U2357" i="2"/>
  <c r="AC2357" i="2" s="1"/>
  <c r="U2358" i="2"/>
  <c r="AC2358" i="2" s="1"/>
  <c r="U2359" i="2"/>
  <c r="AC2359" i="2" s="1"/>
  <c r="U2360" i="2"/>
  <c r="AC2360" i="2" s="1"/>
  <c r="U2361" i="2"/>
  <c r="AC2361" i="2" s="1"/>
  <c r="U2362" i="2"/>
  <c r="AC2362" i="2" s="1"/>
  <c r="U2363" i="2"/>
  <c r="AC2363" i="2" s="1"/>
  <c r="U2364" i="2"/>
  <c r="AC2364" i="2" s="1"/>
  <c r="U2365" i="2"/>
  <c r="AC2365" i="2" s="1"/>
  <c r="U2366" i="2"/>
  <c r="AC2366" i="2" s="1"/>
  <c r="U2367" i="2"/>
  <c r="AC2367" i="2" s="1"/>
  <c r="U2368" i="2"/>
  <c r="AC2368" i="2" s="1"/>
  <c r="U2369" i="2"/>
  <c r="AC2369" i="2" s="1"/>
  <c r="U2370" i="2"/>
  <c r="AC2370" i="2" s="1"/>
  <c r="U2371" i="2"/>
  <c r="AC2371" i="2" s="1"/>
  <c r="U2372" i="2"/>
  <c r="AC2372" i="2" s="1"/>
  <c r="U2373" i="2"/>
  <c r="AC2373" i="2" s="1"/>
  <c r="U2374" i="2"/>
  <c r="AC2374" i="2" s="1"/>
  <c r="U2375" i="2"/>
  <c r="AC2375" i="2" s="1"/>
  <c r="U2376" i="2"/>
  <c r="AC2376" i="2" s="1"/>
  <c r="U2377" i="2"/>
  <c r="AC2377" i="2" s="1"/>
  <c r="U2378" i="2"/>
  <c r="AC2378" i="2" s="1"/>
  <c r="U2379" i="2"/>
  <c r="AC2379" i="2" s="1"/>
  <c r="U2380" i="2"/>
  <c r="AC2380" i="2" s="1"/>
  <c r="U2381" i="2"/>
  <c r="AC2381" i="2" s="1"/>
  <c r="U2382" i="2"/>
  <c r="AC2382" i="2" s="1"/>
  <c r="U2383" i="2"/>
  <c r="AC2383" i="2" s="1"/>
  <c r="U2384" i="2"/>
  <c r="AC2384" i="2" s="1"/>
  <c r="U2385" i="2"/>
  <c r="AC2385" i="2" s="1"/>
  <c r="U2386" i="2"/>
  <c r="AC2386" i="2" s="1"/>
  <c r="U2387" i="2"/>
  <c r="AC2387" i="2" s="1"/>
  <c r="U2388" i="2"/>
  <c r="AC2388" i="2" s="1"/>
  <c r="U2389" i="2"/>
  <c r="AC2389" i="2" s="1"/>
  <c r="U2390" i="2"/>
  <c r="AC2390" i="2" s="1"/>
  <c r="U2391" i="2"/>
  <c r="AC2391" i="2" s="1"/>
  <c r="U2392" i="2"/>
  <c r="AC2392" i="2" s="1"/>
  <c r="U2393" i="2"/>
  <c r="AC2393" i="2" s="1"/>
  <c r="U2394" i="2"/>
  <c r="AC2394" i="2" s="1"/>
  <c r="U2395" i="2"/>
  <c r="AC2395" i="2" s="1"/>
  <c r="U2396" i="2"/>
  <c r="AC2396" i="2" s="1"/>
  <c r="U2397" i="2"/>
  <c r="AC2397" i="2" s="1"/>
  <c r="U2398" i="2"/>
  <c r="AC2398" i="2" s="1"/>
  <c r="U2399" i="2"/>
  <c r="AC2399" i="2" s="1"/>
  <c r="U2400" i="2"/>
  <c r="AC2400" i="2" s="1"/>
  <c r="U2401" i="2"/>
  <c r="AC2401" i="2" s="1"/>
  <c r="U2402" i="2"/>
  <c r="AC2402" i="2" s="1"/>
  <c r="U2403" i="2"/>
  <c r="AC2403" i="2" s="1"/>
  <c r="U2404" i="2"/>
  <c r="AC2404" i="2" s="1"/>
  <c r="U2405" i="2"/>
  <c r="AC2405" i="2" s="1"/>
  <c r="U2406" i="2"/>
  <c r="AC2406" i="2" s="1"/>
  <c r="U2407" i="2"/>
  <c r="AC2407" i="2" s="1"/>
  <c r="U2408" i="2"/>
  <c r="AC2408" i="2" s="1"/>
  <c r="U2409" i="2"/>
  <c r="AC2409" i="2" s="1"/>
  <c r="U2410" i="2"/>
  <c r="AC2410" i="2" s="1"/>
  <c r="U2411" i="2"/>
  <c r="AC2411" i="2" s="1"/>
  <c r="U2412" i="2"/>
  <c r="AC2412" i="2" s="1"/>
  <c r="U2413" i="2"/>
  <c r="AC2413" i="2" s="1"/>
  <c r="U2414" i="2"/>
  <c r="AC2414" i="2" s="1"/>
  <c r="U2415" i="2"/>
  <c r="AC2415" i="2" s="1"/>
  <c r="U2416" i="2"/>
  <c r="AC2416" i="2" s="1"/>
  <c r="U2417" i="2"/>
  <c r="AC2417" i="2" s="1"/>
  <c r="U2418" i="2"/>
  <c r="AC2418" i="2" s="1"/>
  <c r="U2419" i="2"/>
  <c r="AC2419" i="2" s="1"/>
  <c r="U2420" i="2"/>
  <c r="AC2420" i="2" s="1"/>
  <c r="U2421" i="2"/>
  <c r="AC2421" i="2" s="1"/>
  <c r="U2422" i="2"/>
  <c r="AC2422" i="2" s="1"/>
  <c r="U2423" i="2"/>
  <c r="AC2423" i="2" s="1"/>
  <c r="U2424" i="2"/>
  <c r="AC2424" i="2" s="1"/>
  <c r="U2425" i="2"/>
  <c r="AC2425" i="2" s="1"/>
  <c r="U2426" i="2"/>
  <c r="AC2426" i="2" s="1"/>
  <c r="U2427" i="2"/>
  <c r="AC2427" i="2" s="1"/>
  <c r="U2428" i="2"/>
  <c r="AC2428" i="2" s="1"/>
  <c r="U2429" i="2"/>
  <c r="AC2429" i="2" s="1"/>
  <c r="U2430" i="2"/>
  <c r="AC2430" i="2" s="1"/>
  <c r="U2431" i="2"/>
  <c r="AC2431" i="2" s="1"/>
  <c r="U2432" i="2"/>
  <c r="AC2432" i="2" s="1"/>
  <c r="U2433" i="2"/>
  <c r="AC2433" i="2" s="1"/>
  <c r="U2434" i="2"/>
  <c r="AC2434" i="2" s="1"/>
  <c r="U2435" i="2"/>
  <c r="AC2435" i="2" s="1"/>
  <c r="U2436" i="2"/>
  <c r="AC2436" i="2" s="1"/>
  <c r="U2437" i="2"/>
  <c r="AC2437" i="2" s="1"/>
  <c r="U2438" i="2"/>
  <c r="AC2438" i="2" s="1"/>
  <c r="U2439" i="2"/>
  <c r="AC2439" i="2" s="1"/>
  <c r="U2440" i="2"/>
  <c r="AC2440" i="2" s="1"/>
  <c r="U2441" i="2"/>
  <c r="AC2441" i="2" s="1"/>
  <c r="U2442" i="2"/>
  <c r="AC2442" i="2" s="1"/>
  <c r="U2443" i="2"/>
  <c r="AC2443" i="2" s="1"/>
  <c r="U2444" i="2"/>
  <c r="AC2444" i="2" s="1"/>
  <c r="U2445" i="2"/>
  <c r="AC2445" i="2" s="1"/>
  <c r="U2446" i="2"/>
  <c r="AC2446" i="2" s="1"/>
  <c r="U2447" i="2"/>
  <c r="AC2447" i="2" s="1"/>
  <c r="U2448" i="2"/>
  <c r="AC2448" i="2" s="1"/>
  <c r="U2449" i="2"/>
  <c r="AC2449" i="2" s="1"/>
  <c r="U2450" i="2"/>
  <c r="AC2450" i="2" s="1"/>
  <c r="U2451" i="2"/>
  <c r="AC2451" i="2" s="1"/>
  <c r="U2452" i="2"/>
  <c r="AC2452" i="2" s="1"/>
  <c r="U2453" i="2"/>
  <c r="AC2453" i="2" s="1"/>
  <c r="U2454" i="2"/>
  <c r="AC2454" i="2" s="1"/>
  <c r="U2455" i="2"/>
  <c r="AC2455" i="2" s="1"/>
  <c r="U2456" i="2"/>
  <c r="AC2456" i="2" s="1"/>
  <c r="U2457" i="2"/>
  <c r="AC2457" i="2" s="1"/>
  <c r="U2458" i="2"/>
  <c r="AC2458" i="2" s="1"/>
  <c r="U2459" i="2"/>
  <c r="AC2459" i="2" s="1"/>
  <c r="U2460" i="2"/>
  <c r="AC2460" i="2" s="1"/>
  <c r="U2461" i="2"/>
  <c r="AC2461" i="2" s="1"/>
  <c r="U2462" i="2"/>
  <c r="AC2462" i="2" s="1"/>
  <c r="U2463" i="2"/>
  <c r="AC2463" i="2" s="1"/>
  <c r="U2464" i="2"/>
  <c r="AC2464" i="2" s="1"/>
  <c r="U2465" i="2"/>
  <c r="AC2465" i="2" s="1"/>
  <c r="U2466" i="2"/>
  <c r="AC2466" i="2" s="1"/>
  <c r="U2467" i="2"/>
  <c r="AC2467" i="2" s="1"/>
  <c r="U2468" i="2"/>
  <c r="AC2468" i="2" s="1"/>
  <c r="U2469" i="2"/>
  <c r="AC2469" i="2" s="1"/>
  <c r="U2470" i="2"/>
  <c r="AC2470" i="2" s="1"/>
  <c r="U2471" i="2"/>
  <c r="AC2471" i="2" s="1"/>
  <c r="U2472" i="2"/>
  <c r="AC2472" i="2" s="1"/>
  <c r="U2473" i="2"/>
  <c r="AC2473" i="2" s="1"/>
  <c r="U2474" i="2"/>
  <c r="AC2474" i="2" s="1"/>
  <c r="U2475" i="2"/>
  <c r="AC2475" i="2" s="1"/>
  <c r="U2476" i="2"/>
  <c r="AC2476" i="2" s="1"/>
  <c r="U2477" i="2"/>
  <c r="AC2477" i="2" s="1"/>
  <c r="U2478" i="2"/>
  <c r="AC2478" i="2" s="1"/>
  <c r="U2479" i="2"/>
  <c r="AC2479" i="2" s="1"/>
  <c r="U2480" i="2"/>
  <c r="AC2480" i="2" s="1"/>
  <c r="U2481" i="2"/>
  <c r="AC2481" i="2" s="1"/>
  <c r="U2482" i="2"/>
  <c r="AC2482" i="2" s="1"/>
  <c r="U2483" i="2"/>
  <c r="AC2483" i="2" s="1"/>
  <c r="U2484" i="2"/>
  <c r="AC2484" i="2" s="1"/>
  <c r="U2485" i="2"/>
  <c r="AC2485" i="2" s="1"/>
  <c r="U2486" i="2"/>
  <c r="AC2486" i="2" s="1"/>
  <c r="U2487" i="2"/>
  <c r="AC2487" i="2" s="1"/>
  <c r="U2488" i="2"/>
  <c r="AC2488" i="2" s="1"/>
  <c r="U2489" i="2"/>
  <c r="AC2489" i="2" s="1"/>
  <c r="U2490" i="2"/>
  <c r="AC2490" i="2" s="1"/>
  <c r="U2491" i="2"/>
  <c r="AC2491" i="2" s="1"/>
  <c r="U2492" i="2"/>
  <c r="AC2492" i="2" s="1"/>
  <c r="U2493" i="2"/>
  <c r="AC2493" i="2" s="1"/>
  <c r="U2494" i="2"/>
  <c r="AC2494" i="2" s="1"/>
  <c r="U2495" i="2"/>
  <c r="AC2495" i="2" s="1"/>
  <c r="U2496" i="2"/>
  <c r="AC2496" i="2" s="1"/>
  <c r="U2497" i="2"/>
  <c r="AC2497" i="2" s="1"/>
  <c r="U2498" i="2"/>
  <c r="AC2498" i="2" s="1"/>
  <c r="U2499" i="2"/>
  <c r="AC2499" i="2" s="1"/>
  <c r="U2500" i="2"/>
  <c r="AC2500" i="2" s="1"/>
  <c r="U2501" i="2"/>
  <c r="AC2501" i="2" s="1"/>
  <c r="U2502" i="2"/>
  <c r="AC2502" i="2" s="1"/>
  <c r="U2503" i="2"/>
  <c r="AC2503" i="2" s="1"/>
  <c r="U2504" i="2"/>
  <c r="AC2504" i="2" s="1"/>
  <c r="U2505" i="2"/>
  <c r="AC2505" i="2" s="1"/>
  <c r="U2506" i="2"/>
  <c r="AC2506" i="2" s="1"/>
  <c r="U2507" i="2"/>
  <c r="AC2507" i="2" s="1"/>
  <c r="U2508" i="2"/>
  <c r="AC2508" i="2" s="1"/>
  <c r="U2509" i="2"/>
  <c r="AC2509" i="2" s="1"/>
  <c r="U2510" i="2"/>
  <c r="AC2510" i="2" s="1"/>
  <c r="U2511" i="2"/>
  <c r="AC2511" i="2" s="1"/>
  <c r="U2512" i="2"/>
  <c r="AC2512" i="2" s="1"/>
  <c r="U2513" i="2"/>
  <c r="AC2513" i="2" s="1"/>
  <c r="U2514" i="2"/>
  <c r="AC2514" i="2" s="1"/>
  <c r="U2515" i="2"/>
  <c r="AC2515" i="2" s="1"/>
  <c r="U2516" i="2"/>
  <c r="AC2516" i="2" s="1"/>
  <c r="U2517" i="2"/>
  <c r="AC2517" i="2" s="1"/>
  <c r="U2518" i="2"/>
  <c r="AC2518" i="2" s="1"/>
  <c r="U2519" i="2"/>
  <c r="AC2519" i="2" s="1"/>
  <c r="U2520" i="2"/>
  <c r="AC2520" i="2" s="1"/>
  <c r="U2521" i="2"/>
  <c r="AC2521" i="2" s="1"/>
  <c r="U2522" i="2"/>
  <c r="AC2522" i="2" s="1"/>
  <c r="U2523" i="2"/>
  <c r="AC2523" i="2" s="1"/>
  <c r="U2524" i="2"/>
  <c r="AC2524" i="2" s="1"/>
  <c r="U2525" i="2"/>
  <c r="AC2525" i="2" s="1"/>
  <c r="U2526" i="2"/>
  <c r="AC2526" i="2" s="1"/>
  <c r="U2527" i="2"/>
  <c r="AC2527" i="2" s="1"/>
  <c r="U2528" i="2"/>
  <c r="AC2528" i="2" s="1"/>
  <c r="U2529" i="2"/>
  <c r="AC2529" i="2" s="1"/>
  <c r="U2530" i="2"/>
  <c r="AC2530" i="2" s="1"/>
  <c r="U2531" i="2"/>
  <c r="AC2531" i="2" s="1"/>
  <c r="U2532" i="2"/>
  <c r="AC2532" i="2" s="1"/>
  <c r="U2533" i="2"/>
  <c r="AC2533" i="2" s="1"/>
  <c r="U2534" i="2"/>
  <c r="AC2534" i="2" s="1"/>
  <c r="U2535" i="2"/>
  <c r="AC2535" i="2" s="1"/>
  <c r="U2536" i="2"/>
  <c r="AC2536" i="2" s="1"/>
  <c r="U2537" i="2"/>
  <c r="AC2537" i="2" s="1"/>
  <c r="U2538" i="2"/>
  <c r="AC2538" i="2" s="1"/>
  <c r="U2539" i="2"/>
  <c r="AC2539" i="2" s="1"/>
  <c r="U2540" i="2"/>
  <c r="AC2540" i="2" s="1"/>
  <c r="U2541" i="2"/>
  <c r="AC2541" i="2" s="1"/>
  <c r="U2542" i="2"/>
  <c r="AC2542" i="2" s="1"/>
  <c r="U2543" i="2"/>
  <c r="AC2543" i="2" s="1"/>
  <c r="U2544" i="2"/>
  <c r="AC2544" i="2" s="1"/>
  <c r="U2545" i="2"/>
  <c r="AC2545" i="2" s="1"/>
  <c r="U2546" i="2"/>
  <c r="AC2546" i="2" s="1"/>
  <c r="U2547" i="2"/>
  <c r="AC2547" i="2" s="1"/>
  <c r="U2548" i="2"/>
  <c r="AC2548" i="2" s="1"/>
  <c r="U2549" i="2"/>
  <c r="AC2549" i="2" s="1"/>
  <c r="U2550" i="2"/>
  <c r="AC2550" i="2" s="1"/>
  <c r="U2551" i="2"/>
  <c r="AC2551" i="2" s="1"/>
  <c r="U2552" i="2"/>
  <c r="AC2552" i="2" s="1"/>
  <c r="U2553" i="2"/>
  <c r="AC2553" i="2" s="1"/>
  <c r="U2554" i="2"/>
  <c r="AC2554" i="2" s="1"/>
  <c r="U2555" i="2"/>
  <c r="AC2555" i="2" s="1"/>
  <c r="U2556" i="2"/>
  <c r="AC2556" i="2" s="1"/>
  <c r="U2557" i="2"/>
  <c r="AC2557" i="2" s="1"/>
  <c r="U2558" i="2"/>
  <c r="AC2558" i="2" s="1"/>
  <c r="U2559" i="2"/>
  <c r="AC2559" i="2" s="1"/>
  <c r="U2560" i="2"/>
  <c r="AC2560" i="2" s="1"/>
  <c r="U2561" i="2"/>
  <c r="AC2561" i="2" s="1"/>
  <c r="U2562" i="2"/>
  <c r="AC2562" i="2" s="1"/>
  <c r="U2563" i="2"/>
  <c r="AC2563" i="2" s="1"/>
  <c r="U2564" i="2"/>
  <c r="AC2564" i="2" s="1"/>
  <c r="U2565" i="2"/>
  <c r="AC2565" i="2" s="1"/>
  <c r="U2566" i="2"/>
  <c r="AC2566" i="2" s="1"/>
  <c r="U2567" i="2"/>
  <c r="AC2567" i="2" s="1"/>
  <c r="U2568" i="2"/>
  <c r="AC2568" i="2" s="1"/>
  <c r="U2569" i="2"/>
  <c r="AC2569" i="2" s="1"/>
  <c r="U2570" i="2"/>
  <c r="AC2570" i="2" s="1"/>
  <c r="U2571" i="2"/>
  <c r="AC2571" i="2" s="1"/>
  <c r="U2572" i="2"/>
  <c r="AC2572" i="2" s="1"/>
  <c r="U2573" i="2"/>
  <c r="AC2573" i="2" s="1"/>
  <c r="U2574" i="2"/>
  <c r="AC2574" i="2" s="1"/>
  <c r="U2575" i="2"/>
  <c r="AC2575" i="2" s="1"/>
  <c r="U2576" i="2"/>
  <c r="AC2576" i="2" s="1"/>
  <c r="U2577" i="2"/>
  <c r="AC2577" i="2" s="1"/>
  <c r="U2578" i="2"/>
  <c r="AC2578" i="2" s="1"/>
  <c r="U2579" i="2"/>
  <c r="AC2579" i="2" s="1"/>
  <c r="U2580" i="2"/>
  <c r="AC2580" i="2" s="1"/>
  <c r="U2581" i="2"/>
  <c r="AC2581" i="2" s="1"/>
  <c r="U2582" i="2"/>
  <c r="AC2582" i="2" s="1"/>
  <c r="U2583" i="2"/>
  <c r="AC2583" i="2" s="1"/>
  <c r="U2584" i="2"/>
  <c r="AC2584" i="2" s="1"/>
  <c r="U2585" i="2"/>
  <c r="AC2585" i="2" s="1"/>
  <c r="U2586" i="2"/>
  <c r="AC2586" i="2" s="1"/>
  <c r="U2587" i="2"/>
  <c r="AC2587" i="2" s="1"/>
  <c r="U2588" i="2"/>
  <c r="AC2588" i="2" s="1"/>
  <c r="U2589" i="2"/>
  <c r="AC2589" i="2" s="1"/>
  <c r="U2590" i="2"/>
  <c r="AC2590" i="2" s="1"/>
  <c r="U2591" i="2"/>
  <c r="AC2591" i="2" s="1"/>
  <c r="U2592" i="2"/>
  <c r="AC2592" i="2" s="1"/>
  <c r="U2593" i="2"/>
  <c r="AC2593" i="2" s="1"/>
  <c r="U2594" i="2"/>
  <c r="AC2594" i="2" s="1"/>
  <c r="U2595" i="2"/>
  <c r="AC2595" i="2" s="1"/>
  <c r="U2596" i="2"/>
  <c r="AC2596" i="2" s="1"/>
  <c r="U2597" i="2"/>
  <c r="AC2597" i="2" s="1"/>
  <c r="U2598" i="2"/>
  <c r="AC2598" i="2" s="1"/>
  <c r="U2599" i="2"/>
  <c r="AC2599" i="2" s="1"/>
  <c r="U2600" i="2"/>
  <c r="AC2600" i="2" s="1"/>
  <c r="U2601" i="2"/>
  <c r="AC2601" i="2" s="1"/>
  <c r="U2602" i="2"/>
  <c r="AC2602" i="2" s="1"/>
  <c r="U2603" i="2"/>
  <c r="AC2603" i="2" s="1"/>
  <c r="U2604" i="2"/>
  <c r="AC2604" i="2" s="1"/>
  <c r="U2605" i="2"/>
  <c r="AC2605" i="2" s="1"/>
  <c r="U2606" i="2"/>
  <c r="AC2606" i="2" s="1"/>
  <c r="U2607" i="2"/>
  <c r="AC2607" i="2" s="1"/>
  <c r="U2608" i="2"/>
  <c r="AC2608" i="2" s="1"/>
  <c r="U2609" i="2"/>
  <c r="AC2609" i="2" s="1"/>
  <c r="U2610" i="2"/>
  <c r="AC2610" i="2" s="1"/>
  <c r="U2611" i="2"/>
  <c r="AC2611" i="2" s="1"/>
  <c r="U2612" i="2"/>
  <c r="AC2612" i="2" s="1"/>
  <c r="U2613" i="2"/>
  <c r="AC2613" i="2" s="1"/>
  <c r="U2614" i="2"/>
  <c r="AC2614" i="2" s="1"/>
  <c r="U2615" i="2"/>
  <c r="AC2615" i="2" s="1"/>
  <c r="U2616" i="2"/>
  <c r="AC2616" i="2" s="1"/>
  <c r="U2617" i="2"/>
  <c r="AC2617" i="2" s="1"/>
  <c r="U2618" i="2"/>
  <c r="AC2618" i="2" s="1"/>
  <c r="U2619" i="2"/>
  <c r="AC2619" i="2" s="1"/>
  <c r="U2620" i="2"/>
  <c r="AC2620" i="2" s="1"/>
  <c r="U2621" i="2"/>
  <c r="AC2621" i="2" s="1"/>
  <c r="U2622" i="2"/>
  <c r="AC2622" i="2" s="1"/>
  <c r="U2623" i="2"/>
  <c r="AC2623" i="2" s="1"/>
  <c r="U2624" i="2"/>
  <c r="AC2624" i="2" s="1"/>
  <c r="U2625" i="2"/>
  <c r="AC2625" i="2" s="1"/>
  <c r="U2626" i="2"/>
  <c r="AC2626" i="2" s="1"/>
  <c r="U2627" i="2"/>
  <c r="AC2627" i="2" s="1"/>
  <c r="U2628" i="2"/>
  <c r="AC2628" i="2" s="1"/>
  <c r="U2629" i="2"/>
  <c r="AC2629" i="2" s="1"/>
  <c r="U2630" i="2"/>
  <c r="AC2630" i="2" s="1"/>
  <c r="U2631" i="2"/>
  <c r="AC2631" i="2" s="1"/>
  <c r="U2632" i="2"/>
  <c r="AC2632" i="2" s="1"/>
  <c r="U2633" i="2"/>
  <c r="AC2633" i="2" s="1"/>
  <c r="U2634" i="2"/>
  <c r="AC2634" i="2" s="1"/>
  <c r="U2635" i="2"/>
  <c r="AC2635" i="2" s="1"/>
  <c r="U2636" i="2"/>
  <c r="AC2636" i="2" s="1"/>
  <c r="U2637" i="2"/>
  <c r="AC2637" i="2" s="1"/>
  <c r="U2638" i="2"/>
  <c r="AC2638" i="2" s="1"/>
  <c r="U2639" i="2"/>
  <c r="AC2639" i="2" s="1"/>
  <c r="U2640" i="2"/>
  <c r="AC2640" i="2" s="1"/>
  <c r="U2641" i="2"/>
  <c r="AC2641" i="2" s="1"/>
  <c r="U2642" i="2"/>
  <c r="AC2642" i="2" s="1"/>
  <c r="U2643" i="2"/>
  <c r="AC2643" i="2" s="1"/>
  <c r="U2644" i="2"/>
  <c r="AC2644" i="2" s="1"/>
  <c r="U2645" i="2"/>
  <c r="AC2645" i="2" s="1"/>
  <c r="U2646" i="2"/>
  <c r="AC2646" i="2" s="1"/>
  <c r="U2647" i="2"/>
  <c r="AC2647" i="2" s="1"/>
  <c r="U2648" i="2"/>
  <c r="AC2648" i="2" s="1"/>
  <c r="U2649" i="2"/>
  <c r="AC2649" i="2" s="1"/>
  <c r="U2650" i="2"/>
  <c r="AC2650" i="2" s="1"/>
  <c r="U2651" i="2"/>
  <c r="AC2651" i="2" s="1"/>
  <c r="U2652" i="2"/>
  <c r="AC2652" i="2" s="1"/>
  <c r="U2653" i="2"/>
  <c r="AC2653" i="2" s="1"/>
  <c r="U2654" i="2"/>
  <c r="AC2654" i="2" s="1"/>
  <c r="U2655" i="2"/>
  <c r="AC2655" i="2" s="1"/>
  <c r="U2656" i="2"/>
  <c r="AC2656" i="2" s="1"/>
  <c r="U2657" i="2"/>
  <c r="AC2657" i="2" s="1"/>
  <c r="U2658" i="2"/>
  <c r="AC2658" i="2" s="1"/>
  <c r="U2659" i="2"/>
  <c r="AC2659" i="2" s="1"/>
  <c r="U2660" i="2"/>
  <c r="AC2660" i="2" s="1"/>
  <c r="U2661" i="2"/>
  <c r="AC2661" i="2" s="1"/>
  <c r="U2662" i="2"/>
  <c r="AC2662" i="2" s="1"/>
  <c r="U2663" i="2"/>
  <c r="AC2663" i="2" s="1"/>
  <c r="U2664" i="2"/>
  <c r="AC2664" i="2" s="1"/>
  <c r="U2665" i="2"/>
  <c r="AC2665" i="2" s="1"/>
  <c r="U2666" i="2"/>
  <c r="AC2666" i="2" s="1"/>
  <c r="U2667" i="2"/>
  <c r="AC2667" i="2" s="1"/>
  <c r="U2668" i="2"/>
  <c r="AC2668" i="2" s="1"/>
  <c r="U2669" i="2"/>
  <c r="AC2669" i="2" s="1"/>
  <c r="U2670" i="2"/>
  <c r="AC2670" i="2" s="1"/>
  <c r="U2671" i="2"/>
  <c r="AC2671" i="2" s="1"/>
  <c r="U2672" i="2"/>
  <c r="AC2672" i="2" s="1"/>
  <c r="U2673" i="2"/>
  <c r="AC2673" i="2" s="1"/>
  <c r="U2674" i="2"/>
  <c r="AC2674" i="2" s="1"/>
  <c r="U2675" i="2"/>
  <c r="AC2675" i="2" s="1"/>
  <c r="U2676" i="2"/>
  <c r="AC2676" i="2" s="1"/>
  <c r="U2677" i="2"/>
  <c r="AC2677" i="2" s="1"/>
  <c r="U2678" i="2"/>
  <c r="AC2678" i="2" s="1"/>
  <c r="U2679" i="2"/>
  <c r="AC2679" i="2" s="1"/>
  <c r="U2680" i="2"/>
  <c r="AC2680" i="2" s="1"/>
  <c r="U2681" i="2"/>
  <c r="AC2681" i="2" s="1"/>
  <c r="U2682" i="2"/>
  <c r="AC2682" i="2" s="1"/>
  <c r="U2683" i="2"/>
  <c r="AC2683" i="2" s="1"/>
  <c r="U2684" i="2"/>
  <c r="AC2684" i="2" s="1"/>
  <c r="U2685" i="2"/>
  <c r="AC2685" i="2" s="1"/>
  <c r="U2686" i="2"/>
  <c r="AC2686" i="2" s="1"/>
  <c r="U2687" i="2"/>
  <c r="AC2687" i="2" s="1"/>
  <c r="U2688" i="2"/>
  <c r="AC2688" i="2" s="1"/>
  <c r="U2689" i="2"/>
  <c r="AC2689" i="2" s="1"/>
  <c r="U2690" i="2"/>
  <c r="AC2690" i="2" s="1"/>
  <c r="U2691" i="2"/>
  <c r="AC2691" i="2" s="1"/>
  <c r="U2692" i="2"/>
  <c r="AC2692" i="2" s="1"/>
  <c r="U2693" i="2"/>
  <c r="AC2693" i="2" s="1"/>
  <c r="U2694" i="2"/>
  <c r="AC2694" i="2" s="1"/>
  <c r="U2695" i="2"/>
  <c r="AC2695" i="2" s="1"/>
  <c r="U2696" i="2"/>
  <c r="AC2696" i="2" s="1"/>
  <c r="U2697" i="2"/>
  <c r="AC2697" i="2" s="1"/>
  <c r="U2698" i="2"/>
  <c r="AC2698" i="2" s="1"/>
  <c r="U2699" i="2"/>
  <c r="AC2699" i="2" s="1"/>
  <c r="U2700" i="2"/>
  <c r="AC2700" i="2" s="1"/>
  <c r="U2701" i="2"/>
  <c r="AC2701" i="2" s="1"/>
  <c r="U2702" i="2"/>
  <c r="AC2702" i="2" s="1"/>
  <c r="U2703" i="2"/>
  <c r="AC2703" i="2" s="1"/>
  <c r="U2704" i="2"/>
  <c r="AC2704" i="2" s="1"/>
  <c r="U2705" i="2"/>
  <c r="AC2705" i="2" s="1"/>
  <c r="U2706" i="2"/>
  <c r="AC2706" i="2" s="1"/>
  <c r="U2707" i="2"/>
  <c r="AC2707" i="2" s="1"/>
  <c r="U2708" i="2"/>
  <c r="AC2708" i="2" s="1"/>
  <c r="U2709" i="2"/>
  <c r="AC2709" i="2" s="1"/>
  <c r="U2710" i="2"/>
  <c r="AC2710" i="2" s="1"/>
  <c r="U2711" i="2"/>
  <c r="AC2711" i="2" s="1"/>
  <c r="U2712" i="2"/>
  <c r="AC2712" i="2" s="1"/>
  <c r="U2713" i="2"/>
  <c r="AC2713" i="2" s="1"/>
  <c r="U2714" i="2"/>
  <c r="AC2714" i="2" s="1"/>
  <c r="U2715" i="2"/>
  <c r="AC2715" i="2" s="1"/>
  <c r="U2716" i="2"/>
  <c r="AC2716" i="2" s="1"/>
  <c r="U2717" i="2"/>
  <c r="AC2717" i="2" s="1"/>
  <c r="U2718" i="2"/>
  <c r="AC2718" i="2" s="1"/>
  <c r="U2719" i="2"/>
  <c r="AC2719" i="2" s="1"/>
  <c r="U2720" i="2"/>
  <c r="AC2720" i="2" s="1"/>
  <c r="U2721" i="2"/>
  <c r="AC2721" i="2" s="1"/>
  <c r="U2722" i="2"/>
  <c r="AC2722" i="2" s="1"/>
  <c r="U2723" i="2"/>
  <c r="AC2723" i="2" s="1"/>
  <c r="U2724" i="2"/>
  <c r="AC2724" i="2" s="1"/>
  <c r="U2725" i="2"/>
  <c r="AC2725" i="2" s="1"/>
  <c r="U2726" i="2"/>
  <c r="AC2726" i="2" s="1"/>
  <c r="U2727" i="2"/>
  <c r="AC2727" i="2" s="1"/>
  <c r="U2728" i="2"/>
  <c r="AC2728" i="2" s="1"/>
  <c r="U2729" i="2"/>
  <c r="AC2729" i="2" s="1"/>
  <c r="U2730" i="2"/>
  <c r="AC2730" i="2" s="1"/>
  <c r="U2731" i="2"/>
  <c r="AC2731" i="2" s="1"/>
  <c r="U2732" i="2"/>
  <c r="AC2732" i="2" s="1"/>
  <c r="U2733" i="2"/>
  <c r="AC2733" i="2" s="1"/>
  <c r="U2734" i="2"/>
  <c r="AC2734" i="2" s="1"/>
  <c r="U2735" i="2"/>
  <c r="AC2735" i="2" s="1"/>
  <c r="U2736" i="2"/>
  <c r="AC2736" i="2" s="1"/>
  <c r="U2737" i="2"/>
  <c r="AC2737" i="2" s="1"/>
  <c r="U2738" i="2"/>
  <c r="AC2738" i="2" s="1"/>
  <c r="U2739" i="2"/>
  <c r="AC2739" i="2" s="1"/>
  <c r="U2740" i="2"/>
  <c r="AC2740" i="2" s="1"/>
  <c r="U2741" i="2"/>
  <c r="AC2741" i="2" s="1"/>
  <c r="U2742" i="2"/>
  <c r="AC2742" i="2" s="1"/>
  <c r="U2743" i="2"/>
  <c r="AC2743" i="2" s="1"/>
  <c r="U2744" i="2"/>
  <c r="AC2744" i="2" s="1"/>
  <c r="U2745" i="2"/>
  <c r="AC2745" i="2" s="1"/>
  <c r="U2746" i="2"/>
  <c r="AC2746" i="2" s="1"/>
  <c r="U2747" i="2"/>
  <c r="AC2747" i="2" s="1"/>
  <c r="U2748" i="2"/>
  <c r="AC2748" i="2" s="1"/>
  <c r="U2749" i="2"/>
  <c r="AC2749" i="2" s="1"/>
  <c r="U2750" i="2"/>
  <c r="AC2750" i="2" s="1"/>
  <c r="U2751" i="2"/>
  <c r="AC2751" i="2" s="1"/>
  <c r="U2752" i="2"/>
  <c r="AC2752" i="2" s="1"/>
  <c r="U2753" i="2"/>
  <c r="AC2753" i="2" s="1"/>
  <c r="U2754" i="2"/>
  <c r="AC2754" i="2" s="1"/>
  <c r="U2755" i="2"/>
  <c r="AC2755" i="2" s="1"/>
  <c r="U2756" i="2"/>
  <c r="AC2756" i="2" s="1"/>
  <c r="U2757" i="2"/>
  <c r="AC2757" i="2" s="1"/>
  <c r="U2758" i="2"/>
  <c r="AC2758" i="2" s="1"/>
  <c r="U2759" i="2"/>
  <c r="AC2759" i="2" s="1"/>
  <c r="U2760" i="2"/>
  <c r="AC2760" i="2" s="1"/>
  <c r="U2761" i="2"/>
  <c r="AC2761" i="2" s="1"/>
  <c r="U2762" i="2"/>
  <c r="AC2762" i="2" s="1"/>
  <c r="U2763" i="2"/>
  <c r="AC2763" i="2" s="1"/>
  <c r="U2764" i="2"/>
  <c r="AC2764" i="2" s="1"/>
  <c r="U2765" i="2"/>
  <c r="AC2765" i="2" s="1"/>
  <c r="U2766" i="2"/>
  <c r="AC2766" i="2" s="1"/>
  <c r="U2767" i="2"/>
  <c r="AC2767" i="2" s="1"/>
  <c r="U2768" i="2"/>
  <c r="AC2768" i="2" s="1"/>
  <c r="U2769" i="2"/>
  <c r="AC2769" i="2" s="1"/>
  <c r="U2770" i="2"/>
  <c r="AC2770" i="2" s="1"/>
  <c r="U2771" i="2"/>
  <c r="AC2771" i="2" s="1"/>
  <c r="U2772" i="2"/>
  <c r="AC2772" i="2" s="1"/>
  <c r="U2773" i="2"/>
  <c r="AC2773" i="2" s="1"/>
  <c r="U2774" i="2"/>
  <c r="AC2774" i="2" s="1"/>
  <c r="U2775" i="2"/>
  <c r="AC2775" i="2" s="1"/>
  <c r="U2776" i="2"/>
  <c r="AC2776" i="2" s="1"/>
  <c r="U2777" i="2"/>
  <c r="AC2777" i="2" s="1"/>
  <c r="U2778" i="2"/>
  <c r="AC2778" i="2" s="1"/>
  <c r="U2779" i="2"/>
  <c r="AC2779" i="2" s="1"/>
  <c r="U2780" i="2"/>
  <c r="AC2780" i="2" s="1"/>
  <c r="U2781" i="2"/>
  <c r="AC2781" i="2" s="1"/>
  <c r="U2782" i="2"/>
  <c r="AC2782" i="2" s="1"/>
  <c r="U2783" i="2"/>
  <c r="AC2783" i="2" s="1"/>
  <c r="U2784" i="2"/>
  <c r="AC2784" i="2" s="1"/>
  <c r="U2785" i="2"/>
  <c r="AC2785" i="2" s="1"/>
  <c r="U2786" i="2"/>
  <c r="AC2786" i="2" s="1"/>
  <c r="U2787" i="2"/>
  <c r="AC2787" i="2" s="1"/>
  <c r="U2788" i="2"/>
  <c r="AC2788" i="2" s="1"/>
  <c r="U2789" i="2"/>
  <c r="AC2789" i="2" s="1"/>
  <c r="U2790" i="2"/>
  <c r="AC2790" i="2" s="1"/>
  <c r="U2791" i="2"/>
  <c r="AC2791" i="2" s="1"/>
  <c r="U2792" i="2"/>
  <c r="AC2792" i="2" s="1"/>
  <c r="U2793" i="2"/>
  <c r="AC2793" i="2" s="1"/>
  <c r="U2794" i="2"/>
  <c r="AC2794" i="2" s="1"/>
  <c r="U2795" i="2"/>
  <c r="AC2795" i="2" s="1"/>
  <c r="U2796" i="2"/>
  <c r="AC2796" i="2" s="1"/>
  <c r="U2797" i="2"/>
  <c r="AC2797" i="2" s="1"/>
  <c r="U2798" i="2"/>
  <c r="AC2798" i="2" s="1"/>
  <c r="U2799" i="2"/>
  <c r="AC2799" i="2" s="1"/>
  <c r="U2800" i="2"/>
  <c r="AC2800" i="2" s="1"/>
  <c r="U2801" i="2"/>
  <c r="AC2801" i="2" s="1"/>
  <c r="U2802" i="2"/>
  <c r="AC2802" i="2" s="1"/>
  <c r="U2803" i="2"/>
  <c r="AC2803" i="2" s="1"/>
  <c r="U2804" i="2"/>
  <c r="AC2804" i="2" s="1"/>
  <c r="U2805" i="2"/>
  <c r="AC2805" i="2" s="1"/>
  <c r="U2806" i="2"/>
  <c r="AC2806" i="2" s="1"/>
  <c r="U2807" i="2"/>
  <c r="AC2807" i="2" s="1"/>
  <c r="U2808" i="2"/>
  <c r="AC2808" i="2" s="1"/>
  <c r="U2809" i="2"/>
  <c r="AC2809" i="2" s="1"/>
  <c r="U2810" i="2"/>
  <c r="AC2810" i="2" s="1"/>
  <c r="U2811" i="2"/>
  <c r="AC2811" i="2" s="1"/>
  <c r="U2812" i="2"/>
  <c r="AC2812" i="2" s="1"/>
  <c r="U2813" i="2"/>
  <c r="AC2813" i="2" s="1"/>
  <c r="U2814" i="2"/>
  <c r="AC2814" i="2" s="1"/>
  <c r="U2815" i="2"/>
  <c r="AC2815" i="2" s="1"/>
  <c r="U2816" i="2"/>
  <c r="AC2816" i="2" s="1"/>
  <c r="U2817" i="2"/>
  <c r="AC2817" i="2" s="1"/>
  <c r="U2818" i="2"/>
  <c r="AC2818" i="2" s="1"/>
  <c r="U2819" i="2"/>
  <c r="AC2819" i="2" s="1"/>
  <c r="U2820" i="2"/>
  <c r="AC2820" i="2" s="1"/>
  <c r="U2821" i="2"/>
  <c r="AC2821" i="2" s="1"/>
  <c r="U2822" i="2"/>
  <c r="AC2822" i="2" s="1"/>
  <c r="U2823" i="2"/>
  <c r="AC2823" i="2" s="1"/>
  <c r="U2824" i="2"/>
  <c r="AC2824" i="2" s="1"/>
  <c r="U2825" i="2"/>
  <c r="AC2825" i="2" s="1"/>
  <c r="U2826" i="2"/>
  <c r="AC2826" i="2" s="1"/>
  <c r="U2827" i="2"/>
  <c r="AC2827" i="2" s="1"/>
  <c r="U2828" i="2"/>
  <c r="AC2828" i="2" s="1"/>
  <c r="U2829" i="2"/>
  <c r="AC2829" i="2" s="1"/>
  <c r="U2830" i="2"/>
  <c r="AC2830" i="2" s="1"/>
  <c r="U2831" i="2"/>
  <c r="AC2831" i="2" s="1"/>
  <c r="U2832" i="2"/>
  <c r="AC2832" i="2" s="1"/>
  <c r="U2833" i="2"/>
  <c r="AC2833" i="2" s="1"/>
  <c r="U2834" i="2"/>
  <c r="AC2834" i="2" s="1"/>
  <c r="U2835" i="2"/>
  <c r="AC2835" i="2" s="1"/>
  <c r="U2836" i="2"/>
  <c r="AC2836" i="2" s="1"/>
  <c r="U2837" i="2"/>
  <c r="AC2837" i="2" s="1"/>
  <c r="U2838" i="2"/>
  <c r="AC2838" i="2" s="1"/>
  <c r="U2839" i="2"/>
  <c r="AC2839" i="2" s="1"/>
  <c r="U2840" i="2"/>
  <c r="AC2840" i="2" s="1"/>
  <c r="U2841" i="2"/>
  <c r="AC2841" i="2" s="1"/>
  <c r="U2842" i="2"/>
  <c r="AC2842" i="2" s="1"/>
  <c r="U2843" i="2"/>
  <c r="AC2843" i="2" s="1"/>
  <c r="U2844" i="2"/>
  <c r="AC2844" i="2" s="1"/>
  <c r="U2845" i="2"/>
  <c r="AC2845" i="2" s="1"/>
  <c r="U2846" i="2"/>
  <c r="AC2846" i="2" s="1"/>
  <c r="U2847" i="2"/>
  <c r="AC2847" i="2" s="1"/>
  <c r="U2848" i="2"/>
  <c r="AC2848" i="2" s="1"/>
  <c r="U2849" i="2"/>
  <c r="AC2849" i="2" s="1"/>
  <c r="U2850" i="2"/>
  <c r="AC2850" i="2" s="1"/>
  <c r="U2851" i="2"/>
  <c r="AC2851" i="2" s="1"/>
  <c r="U2852" i="2"/>
  <c r="AC2852" i="2" s="1"/>
  <c r="U2853" i="2"/>
  <c r="AC2853" i="2" s="1"/>
  <c r="U2854" i="2"/>
  <c r="AC2854" i="2" s="1"/>
  <c r="U2855" i="2"/>
  <c r="AC2855" i="2" s="1"/>
  <c r="U2856" i="2"/>
  <c r="AC2856" i="2" s="1"/>
  <c r="U2857" i="2"/>
  <c r="AC2857" i="2" s="1"/>
  <c r="U2858" i="2"/>
  <c r="AC2858" i="2" s="1"/>
  <c r="U2859" i="2"/>
  <c r="AC2859" i="2" s="1"/>
  <c r="U2860" i="2"/>
  <c r="AC2860" i="2" s="1"/>
  <c r="U2861" i="2"/>
  <c r="AC2861" i="2" s="1"/>
  <c r="U2862" i="2"/>
  <c r="AC2862" i="2" s="1"/>
  <c r="U2863" i="2"/>
  <c r="AC2863" i="2" s="1"/>
  <c r="U2864" i="2"/>
  <c r="AC2864" i="2" s="1"/>
  <c r="U2865" i="2"/>
  <c r="AC2865" i="2" s="1"/>
  <c r="U2866" i="2"/>
  <c r="AC2866" i="2" s="1"/>
  <c r="U2867" i="2"/>
  <c r="AC2867" i="2" s="1"/>
  <c r="U2868" i="2"/>
  <c r="AC2868" i="2" s="1"/>
  <c r="U2869" i="2"/>
  <c r="AC2869" i="2" s="1"/>
  <c r="U2870" i="2"/>
  <c r="AC2870" i="2" s="1"/>
  <c r="U2871" i="2"/>
  <c r="AC2871" i="2" s="1"/>
  <c r="U2872" i="2"/>
  <c r="AC2872" i="2" s="1"/>
  <c r="U2873" i="2"/>
  <c r="AC2873" i="2" s="1"/>
  <c r="U2874" i="2"/>
  <c r="AC2874" i="2" s="1"/>
  <c r="U2875" i="2"/>
  <c r="AC2875" i="2" s="1"/>
  <c r="U2876" i="2"/>
  <c r="AC2876" i="2" s="1"/>
  <c r="U2877" i="2"/>
  <c r="AC2877" i="2" s="1"/>
  <c r="U2878" i="2"/>
  <c r="AC2878" i="2" s="1"/>
  <c r="U2879" i="2"/>
  <c r="AC2879" i="2" s="1"/>
  <c r="U2880" i="2"/>
  <c r="AC2880" i="2" s="1"/>
  <c r="U2881" i="2"/>
  <c r="AC2881" i="2" s="1"/>
  <c r="U2882" i="2"/>
  <c r="AC2882" i="2" s="1"/>
  <c r="U2883" i="2"/>
  <c r="AC2883" i="2" s="1"/>
  <c r="U2884" i="2"/>
  <c r="AC2884" i="2" s="1"/>
  <c r="U2885" i="2"/>
  <c r="AC2885" i="2" s="1"/>
  <c r="U2886" i="2"/>
  <c r="AC2886" i="2" s="1"/>
  <c r="U2887" i="2"/>
  <c r="AC2887" i="2" s="1"/>
  <c r="U2888" i="2"/>
  <c r="AC2888" i="2" s="1"/>
  <c r="U2889" i="2"/>
  <c r="AC2889" i="2" s="1"/>
  <c r="U2890" i="2"/>
  <c r="AC2890" i="2" s="1"/>
  <c r="U2891" i="2"/>
  <c r="AC2891" i="2" s="1"/>
  <c r="U2892" i="2"/>
  <c r="AC2892" i="2" s="1"/>
  <c r="U2893" i="2"/>
  <c r="AC2893" i="2" s="1"/>
  <c r="U2894" i="2"/>
  <c r="AC2894" i="2" s="1"/>
  <c r="U2895" i="2"/>
  <c r="AC2895" i="2" s="1"/>
  <c r="U2896" i="2"/>
  <c r="AC2896" i="2" s="1"/>
  <c r="U2897" i="2"/>
  <c r="AC2897" i="2" s="1"/>
  <c r="U2898" i="2"/>
  <c r="AC2898" i="2" s="1"/>
  <c r="U2899" i="2"/>
  <c r="AC2899" i="2" s="1"/>
  <c r="U2900" i="2"/>
  <c r="AC2900" i="2" s="1"/>
  <c r="U2901" i="2"/>
  <c r="AC2901" i="2" s="1"/>
  <c r="U2902" i="2"/>
  <c r="AC2902" i="2" s="1"/>
  <c r="U2903" i="2"/>
  <c r="AC2903" i="2" s="1"/>
  <c r="U2904" i="2"/>
  <c r="AC2904" i="2" s="1"/>
  <c r="U2905" i="2"/>
  <c r="AC2905" i="2" s="1"/>
  <c r="U2906" i="2"/>
  <c r="AC2906" i="2" s="1"/>
  <c r="U2907" i="2"/>
  <c r="AC2907" i="2" s="1"/>
  <c r="U2908" i="2"/>
  <c r="AC2908" i="2" s="1"/>
  <c r="U2909" i="2"/>
  <c r="AC2909" i="2" s="1"/>
  <c r="U2910" i="2"/>
  <c r="AC2910" i="2" s="1"/>
  <c r="U2911" i="2"/>
  <c r="AC2911" i="2" s="1"/>
  <c r="U2912" i="2"/>
  <c r="AC2912" i="2" s="1"/>
  <c r="U2913" i="2"/>
  <c r="AC2913" i="2" s="1"/>
  <c r="U2914" i="2"/>
  <c r="AC2914" i="2" s="1"/>
  <c r="U2915" i="2"/>
  <c r="AC2915" i="2" s="1"/>
  <c r="U2916" i="2"/>
  <c r="AC2916" i="2" s="1"/>
  <c r="U2917" i="2"/>
  <c r="AC2917" i="2" s="1"/>
  <c r="U2918" i="2"/>
  <c r="AC2918" i="2" s="1"/>
  <c r="U2919" i="2"/>
  <c r="AC2919" i="2" s="1"/>
  <c r="U2920" i="2"/>
  <c r="AC2920" i="2" s="1"/>
  <c r="U2921" i="2"/>
  <c r="AC2921" i="2" s="1"/>
  <c r="U2922" i="2"/>
  <c r="AC2922" i="2" s="1"/>
  <c r="U2923" i="2"/>
  <c r="AC2923" i="2" s="1"/>
  <c r="U2924" i="2"/>
  <c r="AC2924" i="2" s="1"/>
  <c r="U2925" i="2"/>
  <c r="AC2925" i="2" s="1"/>
  <c r="U2926" i="2"/>
  <c r="AC2926" i="2" s="1"/>
  <c r="U2927" i="2"/>
  <c r="AC2927" i="2" s="1"/>
  <c r="U2928" i="2"/>
  <c r="AC2928" i="2" s="1"/>
  <c r="U2929" i="2"/>
  <c r="AC2929" i="2" s="1"/>
  <c r="U2930" i="2"/>
  <c r="AC2930" i="2" s="1"/>
  <c r="U2931" i="2"/>
  <c r="AC2931" i="2" s="1"/>
  <c r="U2932" i="2"/>
  <c r="AC2932" i="2" s="1"/>
  <c r="U2933" i="2"/>
  <c r="AC2933" i="2" s="1"/>
  <c r="U2934" i="2"/>
  <c r="AC2934" i="2" s="1"/>
  <c r="U2935" i="2"/>
  <c r="AC2935" i="2" s="1"/>
  <c r="U2936" i="2"/>
  <c r="AC2936" i="2" s="1"/>
  <c r="U2937" i="2"/>
  <c r="AC2937" i="2" s="1"/>
  <c r="U2938" i="2"/>
  <c r="AC2938" i="2" s="1"/>
  <c r="U2939" i="2"/>
  <c r="AC2939" i="2" s="1"/>
  <c r="U2940" i="2"/>
  <c r="AC2940" i="2" s="1"/>
  <c r="U2941" i="2"/>
  <c r="AC2941" i="2" s="1"/>
  <c r="U2942" i="2"/>
  <c r="AC2942" i="2" s="1"/>
  <c r="U2943" i="2"/>
  <c r="AC2943" i="2" s="1"/>
  <c r="U2944" i="2"/>
  <c r="AC2944" i="2" s="1"/>
  <c r="U2945" i="2"/>
  <c r="AC2945" i="2" s="1"/>
  <c r="U2946" i="2"/>
  <c r="AC2946" i="2" s="1"/>
  <c r="U2947" i="2"/>
  <c r="AC2947" i="2" s="1"/>
  <c r="U2948" i="2"/>
  <c r="AC2948" i="2" s="1"/>
  <c r="U2949" i="2"/>
  <c r="AC2949" i="2" s="1"/>
  <c r="U2950" i="2"/>
  <c r="AC2950" i="2" s="1"/>
  <c r="U2951" i="2"/>
  <c r="AC2951" i="2" s="1"/>
  <c r="U2952" i="2"/>
  <c r="AC2952" i="2" s="1"/>
  <c r="U2953" i="2"/>
  <c r="AC2953" i="2" s="1"/>
  <c r="U2954" i="2"/>
  <c r="AC2954" i="2" s="1"/>
  <c r="U2955" i="2"/>
  <c r="AC2955" i="2" s="1"/>
  <c r="U2956" i="2"/>
  <c r="AC2956" i="2" s="1"/>
  <c r="U2957" i="2"/>
  <c r="AC2957" i="2" s="1"/>
  <c r="U2958" i="2"/>
  <c r="AC2958" i="2" s="1"/>
  <c r="U2959" i="2"/>
  <c r="AC2959" i="2" s="1"/>
  <c r="U2960" i="2"/>
  <c r="AC2960" i="2" s="1"/>
  <c r="U2961" i="2"/>
  <c r="AC2961" i="2" s="1"/>
  <c r="U2962" i="2"/>
  <c r="AC2962" i="2" s="1"/>
  <c r="U2963" i="2"/>
  <c r="AC2963" i="2" s="1"/>
  <c r="U2964" i="2"/>
  <c r="AC2964" i="2" s="1"/>
  <c r="U2965" i="2"/>
  <c r="AC2965" i="2" s="1"/>
  <c r="U2966" i="2"/>
  <c r="AC2966" i="2" s="1"/>
  <c r="U2967" i="2"/>
  <c r="AC2967" i="2" s="1"/>
  <c r="U2968" i="2"/>
  <c r="AC2968" i="2" s="1"/>
  <c r="U2969" i="2"/>
  <c r="AC2969" i="2" s="1"/>
  <c r="U2970" i="2"/>
  <c r="AC2970" i="2" s="1"/>
  <c r="U2971" i="2"/>
  <c r="AC2971" i="2" s="1"/>
  <c r="U2972" i="2"/>
  <c r="AC2972" i="2" s="1"/>
  <c r="U2973" i="2"/>
  <c r="AC2973" i="2" s="1"/>
  <c r="U2974" i="2"/>
  <c r="AC2974" i="2" s="1"/>
  <c r="U2975" i="2"/>
  <c r="AC2975" i="2" s="1"/>
  <c r="U2976" i="2"/>
  <c r="AC2976" i="2" s="1"/>
  <c r="U2977" i="2"/>
  <c r="AC2977" i="2" s="1"/>
  <c r="U2978" i="2"/>
  <c r="AC2978" i="2" s="1"/>
  <c r="U2979" i="2"/>
  <c r="AC2979" i="2" s="1"/>
  <c r="U2980" i="2"/>
  <c r="AC2980" i="2" s="1"/>
  <c r="U2981" i="2"/>
  <c r="AC2981" i="2" s="1"/>
  <c r="U2982" i="2"/>
  <c r="AC2982" i="2" s="1"/>
  <c r="U2983" i="2"/>
  <c r="AC2983" i="2" s="1"/>
  <c r="U2984" i="2"/>
  <c r="AC2984" i="2" s="1"/>
  <c r="U2985" i="2"/>
  <c r="AC2985" i="2" s="1"/>
  <c r="U2986" i="2"/>
  <c r="AC2986" i="2" s="1"/>
  <c r="U2987" i="2"/>
  <c r="AC2987" i="2" s="1"/>
  <c r="U2988" i="2"/>
  <c r="AC2988" i="2" s="1"/>
  <c r="U2989" i="2"/>
  <c r="AC2989" i="2" s="1"/>
  <c r="U2990" i="2"/>
  <c r="AC2990" i="2" s="1"/>
  <c r="U2991" i="2"/>
  <c r="AC2991" i="2" s="1"/>
  <c r="U2992" i="2"/>
  <c r="AC2992" i="2" s="1"/>
  <c r="U2993" i="2"/>
  <c r="AC2993" i="2" s="1"/>
  <c r="U2994" i="2"/>
  <c r="AC2994" i="2" s="1"/>
  <c r="U2995" i="2"/>
  <c r="AC2995" i="2" s="1"/>
  <c r="U2996" i="2"/>
  <c r="AC2996" i="2" s="1"/>
  <c r="U2997" i="2"/>
  <c r="AC2997" i="2" s="1"/>
  <c r="U2998" i="2"/>
  <c r="AC2998" i="2" s="1"/>
  <c r="U2999" i="2"/>
  <c r="AC2999" i="2" s="1"/>
  <c r="U3000" i="2"/>
  <c r="AC3000" i="2" s="1"/>
  <c r="U3001" i="2"/>
  <c r="AC3001" i="2" s="1"/>
  <c r="U3002" i="2"/>
  <c r="AC3002" i="2" s="1"/>
  <c r="U3003" i="2"/>
  <c r="AC3003" i="2" s="1"/>
  <c r="U3004" i="2"/>
  <c r="AC3004" i="2" s="1"/>
  <c r="U3005" i="2"/>
  <c r="AC3005" i="2" s="1"/>
  <c r="U3006" i="2"/>
  <c r="AC3006" i="2" s="1"/>
  <c r="U3007" i="2"/>
  <c r="AC3007" i="2" s="1"/>
  <c r="U3008" i="2"/>
  <c r="AC3008" i="2" s="1"/>
  <c r="U3009" i="2"/>
  <c r="AC3009" i="2" s="1"/>
  <c r="U3010" i="2"/>
  <c r="AC3010" i="2" s="1"/>
  <c r="U3011" i="2"/>
  <c r="AC3011" i="2" s="1"/>
  <c r="U3012" i="2"/>
  <c r="AC3012" i="2" s="1"/>
  <c r="U3013" i="2"/>
  <c r="AC3013" i="2" s="1"/>
  <c r="U3014" i="2"/>
  <c r="AC3014" i="2" s="1"/>
  <c r="U3015" i="2"/>
  <c r="AC3015" i="2" s="1"/>
  <c r="U3016" i="2"/>
  <c r="AC3016" i="2" s="1"/>
  <c r="U3017" i="2"/>
  <c r="AC3017" i="2" s="1"/>
  <c r="U3018" i="2"/>
  <c r="AC3018" i="2" s="1"/>
  <c r="U3019" i="2"/>
  <c r="AC3019" i="2" s="1"/>
  <c r="U3020" i="2"/>
  <c r="AC3020" i="2" s="1"/>
  <c r="U3021" i="2"/>
  <c r="AC3021" i="2" s="1"/>
  <c r="U3022" i="2"/>
  <c r="AC3022" i="2" s="1"/>
  <c r="U3023" i="2"/>
  <c r="AC3023" i="2" s="1"/>
  <c r="U3024" i="2"/>
  <c r="AC3024" i="2" s="1"/>
  <c r="U3025" i="2"/>
  <c r="AC3025" i="2" s="1"/>
  <c r="U3026" i="2"/>
  <c r="AC3026" i="2" s="1"/>
  <c r="U3027" i="2"/>
  <c r="AC3027" i="2" s="1"/>
  <c r="U3028" i="2"/>
  <c r="AC3028" i="2" s="1"/>
  <c r="U3029" i="2"/>
  <c r="AC3029" i="2" s="1"/>
  <c r="U3030" i="2"/>
  <c r="AC3030" i="2" s="1"/>
  <c r="U3031" i="2"/>
  <c r="AC3031" i="2" s="1"/>
  <c r="U3032" i="2"/>
  <c r="AC3032" i="2" s="1"/>
  <c r="U3033" i="2"/>
  <c r="AC3033" i="2" s="1"/>
  <c r="U3034" i="2"/>
  <c r="AC3034" i="2" s="1"/>
  <c r="U3035" i="2"/>
  <c r="AC3035" i="2" s="1"/>
  <c r="U3036" i="2"/>
  <c r="AC3036" i="2" s="1"/>
  <c r="U3037" i="2"/>
  <c r="AC3037" i="2" s="1"/>
  <c r="U3038" i="2"/>
  <c r="AC3038" i="2" s="1"/>
  <c r="U3039" i="2"/>
  <c r="AC3039" i="2" s="1"/>
  <c r="U3040" i="2"/>
  <c r="AC3040" i="2" s="1"/>
  <c r="U3041" i="2"/>
  <c r="AC3041" i="2" s="1"/>
  <c r="U3042" i="2"/>
  <c r="AC3042" i="2" s="1"/>
  <c r="U3043" i="2"/>
  <c r="AC3043" i="2" s="1"/>
  <c r="U3044" i="2"/>
  <c r="AC3044" i="2" s="1"/>
  <c r="U3045" i="2"/>
  <c r="AC3045" i="2" s="1"/>
  <c r="U3046" i="2"/>
  <c r="AC3046" i="2" s="1"/>
  <c r="U3047" i="2"/>
  <c r="AC3047" i="2" s="1"/>
  <c r="U3048" i="2"/>
  <c r="AC3048" i="2" s="1"/>
  <c r="U3049" i="2"/>
  <c r="AC3049" i="2" s="1"/>
  <c r="U3050" i="2"/>
  <c r="AC3050" i="2" s="1"/>
  <c r="U3051" i="2"/>
  <c r="AC3051" i="2" s="1"/>
  <c r="U3052" i="2"/>
  <c r="AC3052" i="2" s="1"/>
  <c r="U3053" i="2"/>
  <c r="AC3053" i="2" s="1"/>
  <c r="U3054" i="2"/>
  <c r="AC3054" i="2" s="1"/>
  <c r="U3055" i="2"/>
  <c r="AC3055" i="2" s="1"/>
  <c r="U3056" i="2"/>
  <c r="AC3056" i="2" s="1"/>
  <c r="U3057" i="2"/>
  <c r="AC3057" i="2" s="1"/>
  <c r="U3058" i="2"/>
  <c r="AC3058" i="2" s="1"/>
  <c r="U3059" i="2"/>
  <c r="AC3059" i="2" s="1"/>
  <c r="U3060" i="2"/>
  <c r="AC3060" i="2" s="1"/>
  <c r="U3061" i="2"/>
  <c r="AC3061" i="2" s="1"/>
  <c r="U3062" i="2"/>
  <c r="AC3062" i="2" s="1"/>
  <c r="U3063" i="2"/>
  <c r="AC3063" i="2" s="1"/>
  <c r="U3064" i="2"/>
  <c r="AC3064" i="2" s="1"/>
  <c r="U3065" i="2"/>
  <c r="AC3065" i="2" s="1"/>
  <c r="U3066" i="2"/>
  <c r="AC3066" i="2" s="1"/>
  <c r="U3067" i="2"/>
  <c r="AC3067" i="2" s="1"/>
  <c r="U3068" i="2"/>
  <c r="AC3068" i="2" s="1"/>
  <c r="U3069" i="2"/>
  <c r="AC3069" i="2" s="1"/>
  <c r="U3070" i="2"/>
  <c r="AC3070" i="2" s="1"/>
  <c r="U3071" i="2"/>
  <c r="AC3071" i="2" s="1"/>
  <c r="U3072" i="2"/>
  <c r="AC3072" i="2" s="1"/>
  <c r="U3073" i="2"/>
  <c r="AC3073" i="2" s="1"/>
  <c r="U3074" i="2"/>
  <c r="AC3074" i="2" s="1"/>
  <c r="U3075" i="2"/>
  <c r="AC3075" i="2" s="1"/>
  <c r="U3076" i="2"/>
  <c r="AC3076" i="2" s="1"/>
  <c r="U3077" i="2"/>
  <c r="AC3077" i="2" s="1"/>
  <c r="U3078" i="2"/>
  <c r="AC3078" i="2" s="1"/>
  <c r="U3079" i="2"/>
  <c r="AC3079" i="2" s="1"/>
  <c r="U3080" i="2"/>
  <c r="AC3080" i="2" s="1"/>
  <c r="U3081" i="2"/>
  <c r="AC3081" i="2" s="1"/>
  <c r="U3082" i="2"/>
  <c r="AC3082" i="2" s="1"/>
  <c r="U3083" i="2"/>
  <c r="AC3083" i="2" s="1"/>
  <c r="U3084" i="2"/>
  <c r="AC3084" i="2" s="1"/>
  <c r="U3085" i="2"/>
  <c r="AC3085" i="2" s="1"/>
  <c r="U3086" i="2"/>
  <c r="AC3086" i="2" s="1"/>
  <c r="U3087" i="2"/>
  <c r="AC3087" i="2" s="1"/>
  <c r="U3088" i="2"/>
  <c r="AC3088" i="2" s="1"/>
  <c r="U3089" i="2"/>
  <c r="AC3089" i="2" s="1"/>
  <c r="U3090" i="2"/>
  <c r="AC3090" i="2" s="1"/>
  <c r="U3091" i="2"/>
  <c r="AC3091" i="2" s="1"/>
  <c r="U3092" i="2"/>
  <c r="AC3092" i="2" s="1"/>
  <c r="U3093" i="2"/>
  <c r="AC3093" i="2" s="1"/>
  <c r="U3094" i="2"/>
  <c r="AC3094" i="2" s="1"/>
  <c r="U3095" i="2"/>
  <c r="AC3095" i="2" s="1"/>
  <c r="U3096" i="2"/>
  <c r="AC3096" i="2" s="1"/>
  <c r="U3097" i="2"/>
  <c r="AC3097" i="2" s="1"/>
  <c r="U3098" i="2"/>
  <c r="AC3098" i="2" s="1"/>
  <c r="U3099" i="2"/>
  <c r="AC3099" i="2" s="1"/>
  <c r="U3100" i="2"/>
  <c r="AC3100" i="2" s="1"/>
  <c r="U3101" i="2"/>
  <c r="AC3101" i="2" s="1"/>
  <c r="U3102" i="2"/>
  <c r="AC3102" i="2" s="1"/>
  <c r="U3103" i="2"/>
  <c r="AC3103" i="2" s="1"/>
  <c r="U3104" i="2"/>
  <c r="AC3104" i="2" s="1"/>
  <c r="U3105" i="2"/>
  <c r="AC3105" i="2" s="1"/>
  <c r="U3106" i="2"/>
  <c r="AC3106" i="2" s="1"/>
  <c r="U3107" i="2"/>
  <c r="AC3107" i="2" s="1"/>
  <c r="U3108" i="2"/>
  <c r="AC3108" i="2" s="1"/>
  <c r="U3109" i="2"/>
  <c r="AC3109" i="2" s="1"/>
  <c r="U3110" i="2"/>
  <c r="AC3110" i="2" s="1"/>
  <c r="U3111" i="2"/>
  <c r="AC3111" i="2" s="1"/>
  <c r="U3112" i="2"/>
  <c r="AC3112" i="2" s="1"/>
  <c r="U3113" i="2"/>
  <c r="AC3113" i="2" s="1"/>
  <c r="U3114" i="2"/>
  <c r="AC3114" i="2" s="1"/>
  <c r="U3115" i="2"/>
  <c r="AC3115" i="2" s="1"/>
  <c r="U3116" i="2"/>
  <c r="AC3116" i="2" s="1"/>
  <c r="U3117" i="2"/>
  <c r="AC3117" i="2" s="1"/>
  <c r="U3118" i="2"/>
  <c r="AC3118" i="2" s="1"/>
  <c r="U3119" i="2"/>
  <c r="AC3119" i="2" s="1"/>
  <c r="U3120" i="2"/>
  <c r="AC3120" i="2" s="1"/>
  <c r="U3121" i="2"/>
  <c r="AC3121" i="2" s="1"/>
  <c r="U3122" i="2"/>
  <c r="AC3122" i="2" s="1"/>
  <c r="U3123" i="2"/>
  <c r="AC3123" i="2" s="1"/>
  <c r="U3124" i="2"/>
  <c r="AC3124" i="2" s="1"/>
  <c r="U3125" i="2"/>
  <c r="AC3125" i="2" s="1"/>
  <c r="U3126" i="2"/>
  <c r="AC3126" i="2" s="1"/>
  <c r="U3127" i="2"/>
  <c r="AC3127" i="2" s="1"/>
  <c r="U3128" i="2"/>
  <c r="AC3128" i="2" s="1"/>
  <c r="U3129" i="2"/>
  <c r="AC3129" i="2" s="1"/>
  <c r="U3130" i="2"/>
  <c r="AC3130" i="2" s="1"/>
  <c r="U3131" i="2"/>
  <c r="AC3131" i="2" s="1"/>
  <c r="U3132" i="2"/>
  <c r="AC3132" i="2" s="1"/>
  <c r="U3133" i="2"/>
  <c r="AC3133" i="2" s="1"/>
  <c r="U3134" i="2"/>
  <c r="AC3134" i="2" s="1"/>
  <c r="U3135" i="2"/>
  <c r="AC3135" i="2" s="1"/>
  <c r="U3136" i="2"/>
  <c r="AC3136" i="2" s="1"/>
  <c r="U3137" i="2"/>
  <c r="AC3137" i="2" s="1"/>
  <c r="U3138" i="2"/>
  <c r="AC3138" i="2" s="1"/>
  <c r="U3139" i="2"/>
  <c r="AC3139" i="2" s="1"/>
  <c r="U3140" i="2"/>
  <c r="AC3140" i="2" s="1"/>
  <c r="U3141" i="2"/>
  <c r="AC3141" i="2" s="1"/>
  <c r="U3142" i="2"/>
  <c r="AC3142" i="2" s="1"/>
  <c r="U3143" i="2"/>
  <c r="AC3143" i="2" s="1"/>
  <c r="U3144" i="2"/>
  <c r="AC3144" i="2" s="1"/>
  <c r="U3145" i="2"/>
  <c r="AC3145" i="2" s="1"/>
  <c r="U3146" i="2"/>
  <c r="AC3146" i="2" s="1"/>
  <c r="U3147" i="2"/>
  <c r="AC3147" i="2" s="1"/>
  <c r="U3148" i="2"/>
  <c r="AC3148" i="2" s="1"/>
  <c r="U3149" i="2"/>
  <c r="AC3149" i="2" s="1"/>
  <c r="U3150" i="2"/>
  <c r="AC3150" i="2" s="1"/>
  <c r="U3151" i="2"/>
  <c r="AC3151" i="2" s="1"/>
  <c r="U3152" i="2"/>
  <c r="AC3152" i="2" s="1"/>
  <c r="U3153" i="2"/>
  <c r="AC3153" i="2" s="1"/>
  <c r="U3154" i="2"/>
  <c r="AC3154" i="2" s="1"/>
  <c r="U3155" i="2"/>
  <c r="AC3155" i="2" s="1"/>
  <c r="U3156" i="2"/>
  <c r="AC3156" i="2" s="1"/>
  <c r="U3157" i="2"/>
  <c r="AC3157" i="2" s="1"/>
  <c r="U3158" i="2"/>
  <c r="AC3158" i="2" s="1"/>
  <c r="U3159" i="2"/>
  <c r="AC3159" i="2" s="1"/>
  <c r="U3160" i="2"/>
  <c r="AC3160" i="2" s="1"/>
  <c r="U3161" i="2"/>
  <c r="AC3161" i="2" s="1"/>
  <c r="U3162" i="2"/>
  <c r="AC3162" i="2" s="1"/>
  <c r="U3163" i="2"/>
  <c r="AC3163" i="2" s="1"/>
  <c r="U3164" i="2"/>
  <c r="AC3164" i="2" s="1"/>
  <c r="U3165" i="2"/>
  <c r="AC3165" i="2" s="1"/>
  <c r="U3166" i="2"/>
  <c r="AC3166" i="2" s="1"/>
  <c r="U3167" i="2"/>
  <c r="AC3167" i="2" s="1"/>
  <c r="U3168" i="2"/>
  <c r="AC3168" i="2" s="1"/>
  <c r="U3169" i="2"/>
  <c r="AC3169" i="2" s="1"/>
  <c r="U3170" i="2"/>
  <c r="AC3170" i="2" s="1"/>
  <c r="U3171" i="2"/>
  <c r="AC3171" i="2" s="1"/>
  <c r="U3172" i="2"/>
  <c r="AC3172" i="2" s="1"/>
  <c r="U3173" i="2"/>
  <c r="AC3173" i="2" s="1"/>
  <c r="U3174" i="2"/>
  <c r="AC3174" i="2" s="1"/>
  <c r="U3175" i="2"/>
  <c r="AC3175" i="2" s="1"/>
  <c r="U3176" i="2"/>
  <c r="AC3176" i="2" s="1"/>
  <c r="U3177" i="2"/>
  <c r="AC3177" i="2" s="1"/>
  <c r="U3178" i="2"/>
  <c r="AC3178" i="2" s="1"/>
  <c r="U3179" i="2"/>
  <c r="AC3179" i="2" s="1"/>
  <c r="U3180" i="2"/>
  <c r="AC3180" i="2" s="1"/>
  <c r="U3181" i="2"/>
  <c r="AC3181" i="2" s="1"/>
  <c r="U3182" i="2"/>
  <c r="AC3182" i="2" s="1"/>
  <c r="U3183" i="2"/>
  <c r="AC3183" i="2" s="1"/>
  <c r="U3184" i="2"/>
  <c r="AC3184" i="2" s="1"/>
  <c r="U3185" i="2"/>
  <c r="AC3185" i="2" s="1"/>
  <c r="U3186" i="2"/>
  <c r="AC3186" i="2" s="1"/>
  <c r="U3187" i="2"/>
  <c r="AC3187" i="2" s="1"/>
  <c r="U3188" i="2"/>
  <c r="AC3188" i="2" s="1"/>
  <c r="U3189" i="2"/>
  <c r="AC3189" i="2" s="1"/>
  <c r="U3190" i="2"/>
  <c r="AC3190" i="2" s="1"/>
  <c r="U3191" i="2"/>
  <c r="AC3191" i="2" s="1"/>
  <c r="U3192" i="2"/>
  <c r="AC3192" i="2" s="1"/>
  <c r="U3193" i="2"/>
  <c r="AC3193" i="2" s="1"/>
  <c r="U3194" i="2"/>
  <c r="AC3194" i="2" s="1"/>
  <c r="U3195" i="2"/>
  <c r="AC3195" i="2" s="1"/>
  <c r="U3196" i="2"/>
  <c r="AC3196" i="2" s="1"/>
  <c r="U3197" i="2"/>
  <c r="AC3197" i="2" s="1"/>
  <c r="U3198" i="2"/>
  <c r="AC3198" i="2" s="1"/>
  <c r="U3199" i="2"/>
  <c r="AC3199" i="2" s="1"/>
  <c r="U3200" i="2"/>
  <c r="AC3200" i="2" s="1"/>
  <c r="U3201" i="2"/>
  <c r="AC3201" i="2" s="1"/>
  <c r="U3202" i="2"/>
  <c r="AC3202" i="2" s="1"/>
  <c r="U3203" i="2"/>
  <c r="AC3203" i="2" s="1"/>
  <c r="U3204" i="2"/>
  <c r="AC3204" i="2" s="1"/>
  <c r="U3205" i="2"/>
  <c r="AC3205" i="2" s="1"/>
  <c r="U3206" i="2"/>
  <c r="AC3206" i="2" s="1"/>
  <c r="U3207" i="2"/>
  <c r="AC3207" i="2" s="1"/>
  <c r="U3208" i="2"/>
  <c r="AC3208" i="2" s="1"/>
  <c r="U3209" i="2"/>
  <c r="AC3209" i="2" s="1"/>
  <c r="U3210" i="2"/>
  <c r="AC3210" i="2" s="1"/>
  <c r="U3211" i="2"/>
  <c r="AC3211" i="2" s="1"/>
  <c r="U3212" i="2"/>
  <c r="AC3212" i="2" s="1"/>
  <c r="U3213" i="2"/>
  <c r="AC3213" i="2" s="1"/>
  <c r="U3214" i="2"/>
  <c r="AC3214" i="2" s="1"/>
  <c r="U3215" i="2"/>
  <c r="AC3215" i="2" s="1"/>
  <c r="U3216" i="2"/>
  <c r="AC3216" i="2" s="1"/>
  <c r="U3217" i="2"/>
  <c r="AC3217" i="2" s="1"/>
  <c r="U3218" i="2"/>
  <c r="AC3218" i="2" s="1"/>
  <c r="U3219" i="2"/>
  <c r="AC3219" i="2" s="1"/>
  <c r="U3220" i="2"/>
  <c r="AC3220" i="2" s="1"/>
  <c r="U3221" i="2"/>
  <c r="AC3221" i="2" s="1"/>
  <c r="U3222" i="2"/>
  <c r="AC3222" i="2" s="1"/>
  <c r="U3223" i="2"/>
  <c r="AC3223" i="2" s="1"/>
  <c r="U3224" i="2"/>
  <c r="AC3224" i="2" s="1"/>
  <c r="U3225" i="2"/>
  <c r="AC3225" i="2" s="1"/>
  <c r="U3226" i="2"/>
  <c r="AC3226" i="2" s="1"/>
  <c r="U3227" i="2"/>
  <c r="AC3227" i="2" s="1"/>
  <c r="U3228" i="2"/>
  <c r="AC3228" i="2" s="1"/>
  <c r="U3229" i="2"/>
  <c r="AC3229" i="2" s="1"/>
  <c r="U3230" i="2"/>
  <c r="AC3230" i="2" s="1"/>
  <c r="U3231" i="2"/>
  <c r="AC3231" i="2" s="1"/>
  <c r="U3232" i="2"/>
  <c r="AC3232" i="2" s="1"/>
  <c r="U3233" i="2"/>
  <c r="AC3233" i="2" s="1"/>
  <c r="U3234" i="2"/>
  <c r="AC3234" i="2" s="1"/>
  <c r="U3235" i="2"/>
  <c r="AC3235" i="2" s="1"/>
  <c r="U3236" i="2"/>
  <c r="AC3236" i="2" s="1"/>
  <c r="U3237" i="2"/>
  <c r="AC3237" i="2" s="1"/>
  <c r="U3238" i="2"/>
  <c r="AC3238" i="2" s="1"/>
  <c r="U3239" i="2"/>
  <c r="AC3239" i="2" s="1"/>
  <c r="U3240" i="2"/>
  <c r="AC3240" i="2" s="1"/>
  <c r="U3241" i="2"/>
  <c r="AC3241" i="2" s="1"/>
  <c r="U3242" i="2"/>
  <c r="AC3242" i="2" s="1"/>
  <c r="U3243" i="2"/>
  <c r="AC3243" i="2" s="1"/>
  <c r="U3244" i="2"/>
  <c r="AC3244" i="2" s="1"/>
  <c r="U3245" i="2"/>
  <c r="AC3245" i="2" s="1"/>
  <c r="U3246" i="2"/>
  <c r="AC3246" i="2" s="1"/>
  <c r="U3247" i="2"/>
  <c r="AC3247" i="2" s="1"/>
  <c r="U3248" i="2"/>
  <c r="AC3248" i="2" s="1"/>
  <c r="U3249" i="2"/>
  <c r="AC3249" i="2" s="1"/>
  <c r="U3250" i="2"/>
  <c r="AC3250" i="2" s="1"/>
  <c r="U3251" i="2"/>
  <c r="AC3251" i="2" s="1"/>
  <c r="U3252" i="2"/>
  <c r="AC3252" i="2" s="1"/>
  <c r="U3253" i="2"/>
  <c r="AC3253" i="2" s="1"/>
  <c r="U3254" i="2"/>
  <c r="AC3254" i="2" s="1"/>
  <c r="U3255" i="2"/>
  <c r="AC3255" i="2" s="1"/>
  <c r="U3256" i="2"/>
  <c r="AC3256" i="2" s="1"/>
  <c r="U3257" i="2"/>
  <c r="AC3257" i="2" s="1"/>
  <c r="U3258" i="2"/>
  <c r="AC3258" i="2" s="1"/>
  <c r="U3259" i="2"/>
  <c r="AC3259" i="2" s="1"/>
  <c r="U3260" i="2"/>
  <c r="AC3260" i="2" s="1"/>
  <c r="U3261" i="2"/>
  <c r="AC3261" i="2" s="1"/>
  <c r="U3262" i="2"/>
  <c r="AC3262" i="2" s="1"/>
  <c r="U3263" i="2"/>
  <c r="AC3263" i="2" s="1"/>
  <c r="U3264" i="2"/>
  <c r="AC3264" i="2" s="1"/>
  <c r="U3265" i="2"/>
  <c r="AC3265" i="2" s="1"/>
  <c r="U3266" i="2"/>
  <c r="AC3266" i="2" s="1"/>
  <c r="U3267" i="2"/>
  <c r="AC3267" i="2" s="1"/>
  <c r="U3268" i="2"/>
  <c r="AC3268" i="2" s="1"/>
  <c r="U3269" i="2"/>
  <c r="AC3269" i="2" s="1"/>
  <c r="U3270" i="2"/>
  <c r="AC3270" i="2" s="1"/>
  <c r="U3271" i="2"/>
  <c r="AC3271" i="2" s="1"/>
  <c r="U3272" i="2"/>
  <c r="AC3272" i="2" s="1"/>
  <c r="U3273" i="2"/>
  <c r="AC3273" i="2" s="1"/>
  <c r="U3274" i="2"/>
  <c r="AC3274" i="2" s="1"/>
  <c r="U3275" i="2"/>
  <c r="AC3275" i="2" s="1"/>
  <c r="U3276" i="2"/>
  <c r="AC3276" i="2" s="1"/>
  <c r="U3277" i="2"/>
  <c r="AC3277" i="2" s="1"/>
  <c r="U3278" i="2"/>
  <c r="AC3278" i="2" s="1"/>
  <c r="U3279" i="2"/>
  <c r="AC3279" i="2" s="1"/>
  <c r="U3280" i="2"/>
  <c r="AC3280" i="2" s="1"/>
  <c r="U3281" i="2"/>
  <c r="AC3281" i="2" s="1"/>
  <c r="U3282" i="2"/>
  <c r="AC3282" i="2" s="1"/>
  <c r="U3283" i="2"/>
  <c r="AC3283" i="2" s="1"/>
  <c r="U3284" i="2"/>
  <c r="AC3284" i="2" s="1"/>
  <c r="U3285" i="2"/>
  <c r="AC3285" i="2" s="1"/>
  <c r="U3286" i="2"/>
  <c r="AC3286" i="2" s="1"/>
  <c r="U3287" i="2"/>
  <c r="AC3287" i="2" s="1"/>
  <c r="U3288" i="2"/>
  <c r="AC3288" i="2" s="1"/>
  <c r="U3289" i="2"/>
  <c r="AC3289" i="2" s="1"/>
  <c r="U3290" i="2"/>
  <c r="AC3290" i="2" s="1"/>
  <c r="U3291" i="2"/>
  <c r="AC3291" i="2" s="1"/>
  <c r="U3292" i="2"/>
  <c r="AC3292" i="2" s="1"/>
  <c r="U3293" i="2"/>
  <c r="AC3293" i="2" s="1"/>
  <c r="U3294" i="2"/>
  <c r="AC3294" i="2" s="1"/>
  <c r="U3295" i="2"/>
  <c r="AC3295" i="2" s="1"/>
  <c r="U3296" i="2"/>
  <c r="AC3296" i="2" s="1"/>
  <c r="U3297" i="2"/>
  <c r="AC3297" i="2" s="1"/>
  <c r="U3298" i="2"/>
  <c r="AC3298" i="2" s="1"/>
  <c r="U3299" i="2"/>
  <c r="AC3299" i="2" s="1"/>
  <c r="U3300" i="2"/>
  <c r="AC3300" i="2" s="1"/>
  <c r="U3301" i="2"/>
  <c r="AC3301" i="2" s="1"/>
  <c r="U3302" i="2"/>
  <c r="AC3302" i="2" s="1"/>
  <c r="U3303" i="2"/>
  <c r="AC3303" i="2" s="1"/>
  <c r="U3304" i="2"/>
  <c r="AC3304" i="2" s="1"/>
  <c r="U3305" i="2"/>
  <c r="AC3305" i="2" s="1"/>
  <c r="U3306" i="2"/>
  <c r="AC3306" i="2" s="1"/>
  <c r="U3307" i="2"/>
  <c r="AC3307" i="2" s="1"/>
  <c r="U3308" i="2"/>
  <c r="AC3308" i="2" s="1"/>
  <c r="U3309" i="2"/>
  <c r="AC3309" i="2" s="1"/>
  <c r="U3310" i="2"/>
  <c r="AC3310" i="2" s="1"/>
  <c r="U3311" i="2"/>
  <c r="AC3311" i="2" s="1"/>
  <c r="U3312" i="2"/>
  <c r="AC3312" i="2" s="1"/>
  <c r="U3313" i="2"/>
  <c r="AC3313" i="2" s="1"/>
  <c r="U3314" i="2"/>
  <c r="AC3314" i="2" s="1"/>
  <c r="U3315" i="2"/>
  <c r="AC3315" i="2" s="1"/>
  <c r="U3316" i="2"/>
  <c r="AC3316" i="2" s="1"/>
  <c r="U3317" i="2"/>
  <c r="AC3317" i="2" s="1"/>
  <c r="U3318" i="2"/>
  <c r="AC3318" i="2" s="1"/>
  <c r="U3319" i="2"/>
  <c r="AC3319" i="2" s="1"/>
  <c r="U3320" i="2"/>
  <c r="AC3320" i="2" s="1"/>
  <c r="U3321" i="2"/>
  <c r="AC3321" i="2" s="1"/>
  <c r="U3322" i="2"/>
  <c r="AC3322" i="2" s="1"/>
  <c r="U3323" i="2"/>
  <c r="AC3323" i="2" s="1"/>
  <c r="U3324" i="2"/>
  <c r="AC3324" i="2" s="1"/>
  <c r="U3325" i="2"/>
  <c r="AC3325" i="2" s="1"/>
  <c r="U3326" i="2"/>
  <c r="AC3326" i="2" s="1"/>
  <c r="U3327" i="2"/>
  <c r="AC3327" i="2" s="1"/>
  <c r="U3328" i="2"/>
  <c r="AC3328" i="2" s="1"/>
  <c r="U3329" i="2"/>
  <c r="AC3329" i="2" s="1"/>
  <c r="U3330" i="2"/>
  <c r="AC3330" i="2" s="1"/>
  <c r="U3331" i="2"/>
  <c r="AC3331" i="2" s="1"/>
  <c r="U3332" i="2"/>
  <c r="AC3332" i="2" s="1"/>
  <c r="U3333" i="2"/>
  <c r="AC3333" i="2" s="1"/>
  <c r="U3334" i="2"/>
  <c r="AC3334" i="2" s="1"/>
  <c r="U3335" i="2"/>
  <c r="AC3335" i="2" s="1"/>
  <c r="U3336" i="2"/>
  <c r="AC3336" i="2" s="1"/>
  <c r="U3337" i="2"/>
  <c r="AC3337" i="2" s="1"/>
  <c r="U3338" i="2"/>
  <c r="AC3338" i="2" s="1"/>
  <c r="U3339" i="2"/>
  <c r="AC3339" i="2" s="1"/>
  <c r="U3340" i="2"/>
  <c r="AC3340" i="2" s="1"/>
  <c r="U3341" i="2"/>
  <c r="AC3341" i="2" s="1"/>
  <c r="U3342" i="2"/>
  <c r="AC3342" i="2" s="1"/>
  <c r="U3343" i="2"/>
  <c r="AC3343" i="2" s="1"/>
  <c r="U3344" i="2"/>
  <c r="AC3344" i="2" s="1"/>
  <c r="U3345" i="2"/>
  <c r="AC3345" i="2" s="1"/>
  <c r="U3346" i="2"/>
  <c r="AC3346" i="2" s="1"/>
  <c r="U3347" i="2"/>
  <c r="AC3347" i="2" s="1"/>
  <c r="U3348" i="2"/>
  <c r="AC3348" i="2" s="1"/>
  <c r="U3349" i="2"/>
  <c r="AC3349" i="2" s="1"/>
  <c r="U3350" i="2"/>
  <c r="AC3350" i="2" s="1"/>
  <c r="U3351" i="2"/>
  <c r="AC3351" i="2" s="1"/>
  <c r="U3352" i="2"/>
  <c r="AC3352" i="2" s="1"/>
  <c r="U3353" i="2"/>
  <c r="AC3353" i="2" s="1"/>
  <c r="U3354" i="2"/>
  <c r="AC3354" i="2" s="1"/>
  <c r="U3355" i="2"/>
  <c r="AC3355" i="2" s="1"/>
  <c r="U3356" i="2"/>
  <c r="AC3356" i="2" s="1"/>
  <c r="U3357" i="2"/>
  <c r="AC3357" i="2" s="1"/>
  <c r="U3358" i="2"/>
  <c r="AC3358" i="2" s="1"/>
  <c r="U3359" i="2"/>
  <c r="AC3359" i="2" s="1"/>
  <c r="U3360" i="2"/>
  <c r="AC3360" i="2" s="1"/>
  <c r="U3361" i="2"/>
  <c r="AC3361" i="2" s="1"/>
  <c r="U3362" i="2"/>
  <c r="AC3362" i="2" s="1"/>
  <c r="U3363" i="2"/>
  <c r="AC3363" i="2" s="1"/>
  <c r="U3364" i="2"/>
  <c r="AC3364" i="2" s="1"/>
  <c r="U3365" i="2"/>
  <c r="AC3365" i="2" s="1"/>
  <c r="U3366" i="2"/>
  <c r="AC3366" i="2" s="1"/>
  <c r="U3367" i="2"/>
  <c r="AC3367" i="2" s="1"/>
  <c r="U3368" i="2"/>
  <c r="AC3368" i="2" s="1"/>
  <c r="U3369" i="2"/>
  <c r="AC3369" i="2" s="1"/>
  <c r="U3370" i="2"/>
  <c r="AC3370" i="2" s="1"/>
  <c r="U3371" i="2"/>
  <c r="AC3371" i="2" s="1"/>
  <c r="U3372" i="2"/>
  <c r="AC3372" i="2" s="1"/>
  <c r="U3373" i="2"/>
  <c r="AC3373" i="2" s="1"/>
  <c r="U3374" i="2"/>
  <c r="AC3374" i="2" s="1"/>
  <c r="U3375" i="2"/>
  <c r="AC3375" i="2" s="1"/>
  <c r="U3376" i="2"/>
  <c r="AC3376" i="2" s="1"/>
  <c r="U3377" i="2"/>
  <c r="AC3377" i="2" s="1"/>
  <c r="U3378" i="2"/>
  <c r="AC3378" i="2" s="1"/>
  <c r="U3379" i="2"/>
  <c r="AC3379" i="2" s="1"/>
  <c r="U3380" i="2"/>
  <c r="AC3380" i="2" s="1"/>
  <c r="U3381" i="2"/>
  <c r="AC3381" i="2" s="1"/>
  <c r="U3382" i="2"/>
  <c r="AC3382" i="2" s="1"/>
  <c r="U3383" i="2"/>
  <c r="AC3383" i="2" s="1"/>
  <c r="U3384" i="2"/>
  <c r="AC3384" i="2" s="1"/>
  <c r="U3385" i="2"/>
  <c r="AC3385" i="2" s="1"/>
  <c r="U3386" i="2"/>
  <c r="AC3386" i="2" s="1"/>
  <c r="U3387" i="2"/>
  <c r="AC3387" i="2" s="1"/>
  <c r="U3388" i="2"/>
  <c r="AC3388" i="2" s="1"/>
  <c r="U3389" i="2"/>
  <c r="AC3389" i="2" s="1"/>
  <c r="U3390" i="2"/>
  <c r="AC3390" i="2" s="1"/>
  <c r="U3391" i="2"/>
  <c r="AC3391" i="2" s="1"/>
  <c r="U3392" i="2"/>
  <c r="AC3392" i="2" s="1"/>
  <c r="U3393" i="2"/>
  <c r="AC3393" i="2" s="1"/>
  <c r="U3394" i="2"/>
  <c r="AC3394" i="2" s="1"/>
  <c r="U3395" i="2"/>
  <c r="AC3395" i="2" s="1"/>
  <c r="U3396" i="2"/>
  <c r="AC3396" i="2" s="1"/>
  <c r="U3397" i="2"/>
  <c r="AC3397" i="2" s="1"/>
  <c r="U3398" i="2"/>
  <c r="AC3398" i="2" s="1"/>
  <c r="U3399" i="2"/>
  <c r="AC3399" i="2" s="1"/>
  <c r="U3400" i="2"/>
  <c r="AC3400" i="2" s="1"/>
  <c r="U3401" i="2"/>
  <c r="AC3401" i="2" s="1"/>
  <c r="U3402" i="2"/>
  <c r="AC3402" i="2" s="1"/>
  <c r="U3403" i="2"/>
  <c r="AC3403" i="2" s="1"/>
  <c r="U3404" i="2"/>
  <c r="AC3404" i="2" s="1"/>
  <c r="U3405" i="2"/>
  <c r="AC3405" i="2" s="1"/>
  <c r="U3406" i="2"/>
  <c r="AC3406" i="2" s="1"/>
  <c r="U3407" i="2"/>
  <c r="AC3407" i="2" s="1"/>
  <c r="U3408" i="2"/>
  <c r="AC3408" i="2" s="1"/>
  <c r="U3409" i="2"/>
  <c r="AC3409" i="2" s="1"/>
  <c r="U3410" i="2"/>
  <c r="AC3410" i="2" s="1"/>
  <c r="U3411" i="2"/>
  <c r="AC3411" i="2" s="1"/>
  <c r="U3412" i="2"/>
  <c r="AC3412" i="2" s="1"/>
  <c r="U3413" i="2"/>
  <c r="AC3413" i="2" s="1"/>
  <c r="U3414" i="2"/>
  <c r="AC3414" i="2" s="1"/>
  <c r="U3415" i="2"/>
  <c r="AC3415" i="2" s="1"/>
  <c r="U3416" i="2"/>
  <c r="AC3416" i="2" s="1"/>
  <c r="U3417" i="2"/>
  <c r="AC3417" i="2" s="1"/>
  <c r="U3418" i="2"/>
  <c r="AC3418" i="2" s="1"/>
  <c r="U3419" i="2"/>
  <c r="AC3419" i="2" s="1"/>
  <c r="U3420" i="2"/>
  <c r="AC3420" i="2" s="1"/>
  <c r="U3421" i="2"/>
  <c r="AC3421" i="2" s="1"/>
  <c r="U3422" i="2"/>
  <c r="AC3422" i="2" s="1"/>
  <c r="U3423" i="2"/>
  <c r="AC3423" i="2" s="1"/>
  <c r="U3424" i="2"/>
  <c r="AC3424" i="2" s="1"/>
  <c r="U3425" i="2"/>
  <c r="AC3425" i="2" s="1"/>
  <c r="U3426" i="2"/>
  <c r="AC3426" i="2" s="1"/>
  <c r="U3427" i="2"/>
  <c r="AC3427" i="2" s="1"/>
  <c r="U3428" i="2"/>
  <c r="AC3428" i="2" s="1"/>
  <c r="U3429" i="2"/>
  <c r="AC3429" i="2" s="1"/>
  <c r="U3430" i="2"/>
  <c r="AC3430" i="2" s="1"/>
  <c r="U3431" i="2"/>
  <c r="AC3431" i="2" s="1"/>
  <c r="U3432" i="2"/>
  <c r="AC3432" i="2" s="1"/>
  <c r="U3433" i="2"/>
  <c r="AC3433" i="2" s="1"/>
  <c r="U3434" i="2"/>
  <c r="AC3434" i="2" s="1"/>
  <c r="U3435" i="2"/>
  <c r="AC3435" i="2" s="1"/>
  <c r="U3436" i="2"/>
  <c r="AC3436" i="2" s="1"/>
  <c r="U3437" i="2"/>
  <c r="AC3437" i="2" s="1"/>
  <c r="U3438" i="2"/>
  <c r="AC3438" i="2" s="1"/>
  <c r="U3439" i="2"/>
  <c r="AC3439" i="2" s="1"/>
  <c r="U3440" i="2"/>
  <c r="AC3440" i="2" s="1"/>
  <c r="U3441" i="2"/>
  <c r="AC3441" i="2" s="1"/>
  <c r="U3442" i="2"/>
  <c r="AC3442" i="2" s="1"/>
  <c r="U3443" i="2"/>
  <c r="AC3443" i="2" s="1"/>
  <c r="U3444" i="2"/>
  <c r="AC3444" i="2" s="1"/>
  <c r="U3445" i="2"/>
  <c r="AC3445" i="2" s="1"/>
  <c r="U3446" i="2"/>
  <c r="AC3446" i="2" s="1"/>
  <c r="U3447" i="2"/>
  <c r="AC3447" i="2" s="1"/>
  <c r="U3448" i="2"/>
  <c r="AC3448" i="2" s="1"/>
  <c r="U3449" i="2"/>
  <c r="AC3449" i="2" s="1"/>
  <c r="U3450" i="2"/>
  <c r="AC3450" i="2" s="1"/>
  <c r="U3451" i="2"/>
  <c r="AC3451" i="2" s="1"/>
  <c r="U3452" i="2"/>
  <c r="AC3452" i="2" s="1"/>
  <c r="U3453" i="2"/>
  <c r="AC3453" i="2" s="1"/>
  <c r="U3454" i="2"/>
  <c r="AC3454" i="2" s="1"/>
  <c r="U3455" i="2"/>
  <c r="AC3455" i="2" s="1"/>
  <c r="U3456" i="2"/>
  <c r="AC3456" i="2" s="1"/>
  <c r="U3457" i="2"/>
  <c r="AC3457" i="2" s="1"/>
  <c r="U3458" i="2"/>
  <c r="AC3458" i="2" s="1"/>
  <c r="U3459" i="2"/>
  <c r="AC3459" i="2" s="1"/>
  <c r="U3460" i="2"/>
  <c r="AC3460" i="2" s="1"/>
  <c r="U3461" i="2"/>
  <c r="AC3461" i="2" s="1"/>
  <c r="U3462" i="2"/>
  <c r="AC3462" i="2" s="1"/>
  <c r="U3463" i="2"/>
  <c r="AC3463" i="2" s="1"/>
  <c r="U3464" i="2"/>
  <c r="AC3464" i="2" s="1"/>
  <c r="U3465" i="2"/>
  <c r="AC3465" i="2" s="1"/>
  <c r="U3466" i="2"/>
  <c r="AC3466" i="2" s="1"/>
  <c r="U3467" i="2"/>
  <c r="AC3467" i="2" s="1"/>
  <c r="U3468" i="2"/>
  <c r="AC3468" i="2" s="1"/>
  <c r="U3469" i="2"/>
  <c r="AC3469" i="2" s="1"/>
  <c r="U3470" i="2"/>
  <c r="AC3470" i="2" s="1"/>
  <c r="U3471" i="2"/>
  <c r="AC3471" i="2" s="1"/>
  <c r="U3472" i="2"/>
  <c r="AC3472" i="2" s="1"/>
  <c r="U3473" i="2"/>
  <c r="AC3473" i="2" s="1"/>
  <c r="U3474" i="2"/>
  <c r="AC3474" i="2" s="1"/>
  <c r="U3475" i="2"/>
  <c r="AC3475" i="2" s="1"/>
  <c r="U3476" i="2"/>
  <c r="AC3476" i="2" s="1"/>
  <c r="U3477" i="2"/>
  <c r="AC3477" i="2" s="1"/>
  <c r="U3478" i="2"/>
  <c r="AC3478" i="2" s="1"/>
  <c r="U3479" i="2"/>
  <c r="AC3479" i="2" s="1"/>
  <c r="U3480" i="2"/>
  <c r="AC3480" i="2" s="1"/>
  <c r="U3481" i="2"/>
  <c r="AC3481" i="2" s="1"/>
  <c r="U3482" i="2"/>
  <c r="AC3482" i="2" s="1"/>
  <c r="U3483" i="2"/>
  <c r="AC3483" i="2" s="1"/>
  <c r="U3484" i="2"/>
  <c r="AC3484" i="2" s="1"/>
  <c r="U3485" i="2"/>
  <c r="AC3485" i="2" s="1"/>
  <c r="U3486" i="2"/>
  <c r="AC3486" i="2" s="1"/>
  <c r="U3487" i="2"/>
  <c r="AC3487" i="2" s="1"/>
  <c r="U3488" i="2"/>
  <c r="AC3488" i="2" s="1"/>
  <c r="U3489" i="2"/>
  <c r="AC3489" i="2" s="1"/>
  <c r="U3490" i="2"/>
  <c r="AC3490" i="2" s="1"/>
  <c r="U3491" i="2"/>
  <c r="AC3491" i="2" s="1"/>
  <c r="U3492" i="2"/>
  <c r="AC3492" i="2" s="1"/>
  <c r="U3493" i="2"/>
  <c r="AC3493" i="2" s="1"/>
  <c r="U3494" i="2"/>
  <c r="AC3494" i="2" s="1"/>
  <c r="U3495" i="2"/>
  <c r="AC3495" i="2" s="1"/>
  <c r="U3496" i="2"/>
  <c r="AC3496" i="2" s="1"/>
  <c r="U3497" i="2"/>
  <c r="AC3497" i="2" s="1"/>
  <c r="U3498" i="2"/>
  <c r="AC3498" i="2" s="1"/>
  <c r="U3499" i="2"/>
  <c r="AC3499" i="2" s="1"/>
  <c r="U3500" i="2"/>
  <c r="AC3500" i="2" s="1"/>
  <c r="U3501" i="2"/>
  <c r="AC3501" i="2" s="1"/>
  <c r="U3502" i="2"/>
  <c r="AC3502" i="2" s="1"/>
  <c r="U3503" i="2"/>
  <c r="AC3503" i="2" s="1"/>
  <c r="U3504" i="2"/>
  <c r="AC3504" i="2" s="1"/>
  <c r="U3505" i="2"/>
  <c r="AC3505" i="2" s="1"/>
  <c r="U3506" i="2"/>
  <c r="AC3506" i="2" s="1"/>
  <c r="U3507" i="2"/>
  <c r="AC3507" i="2" s="1"/>
  <c r="U3508" i="2"/>
  <c r="AC3508" i="2" s="1"/>
  <c r="U3509" i="2"/>
  <c r="AC3509" i="2" s="1"/>
  <c r="U3510" i="2"/>
  <c r="AC3510" i="2" s="1"/>
  <c r="U3511" i="2"/>
  <c r="AC3511" i="2" s="1"/>
  <c r="U3512" i="2"/>
  <c r="AC3512" i="2" s="1"/>
  <c r="U3513" i="2"/>
  <c r="AC3513" i="2" s="1"/>
  <c r="U3514" i="2"/>
  <c r="AC3514" i="2" s="1"/>
  <c r="U3515" i="2"/>
  <c r="AC3515" i="2" s="1"/>
  <c r="U3516" i="2"/>
  <c r="AC3516" i="2" s="1"/>
  <c r="U3517" i="2"/>
  <c r="AC3517" i="2" s="1"/>
  <c r="U3518" i="2"/>
  <c r="AC3518" i="2" s="1"/>
  <c r="U3519" i="2"/>
  <c r="AC3519" i="2" s="1"/>
  <c r="U3520" i="2"/>
  <c r="AC3520" i="2" s="1"/>
  <c r="U3521" i="2"/>
  <c r="AC3521" i="2" s="1"/>
  <c r="U3522" i="2"/>
  <c r="AC3522" i="2" s="1"/>
  <c r="U3523" i="2"/>
  <c r="AC3523" i="2" s="1"/>
  <c r="U3524" i="2"/>
  <c r="AC3524" i="2" s="1"/>
  <c r="U3525" i="2"/>
  <c r="AC3525" i="2" s="1"/>
  <c r="U3526" i="2"/>
  <c r="AC3526" i="2" s="1"/>
  <c r="U3527" i="2"/>
  <c r="AC3527" i="2" s="1"/>
  <c r="U3528" i="2"/>
  <c r="AC3528" i="2" s="1"/>
  <c r="U3529" i="2"/>
  <c r="AC3529" i="2" s="1"/>
  <c r="U3530" i="2"/>
  <c r="AC3530" i="2" s="1"/>
  <c r="U3531" i="2"/>
  <c r="AC3531" i="2" s="1"/>
  <c r="U3532" i="2"/>
  <c r="AC3532" i="2" s="1"/>
  <c r="U3533" i="2"/>
  <c r="AC3533" i="2" s="1"/>
  <c r="U3534" i="2"/>
  <c r="AC3534" i="2" s="1"/>
  <c r="U3535" i="2"/>
  <c r="AC3535" i="2" s="1"/>
  <c r="U3536" i="2"/>
  <c r="AC3536" i="2" s="1"/>
  <c r="U3537" i="2"/>
  <c r="AC3537" i="2" s="1"/>
  <c r="U3538" i="2"/>
  <c r="AC3538" i="2" s="1"/>
  <c r="U3539" i="2"/>
  <c r="AC3539" i="2" s="1"/>
  <c r="U3540" i="2"/>
  <c r="AC3540" i="2" s="1"/>
  <c r="U3541" i="2"/>
  <c r="AC3541" i="2" s="1"/>
  <c r="U3542" i="2"/>
  <c r="AC3542" i="2" s="1"/>
  <c r="U3543" i="2"/>
  <c r="AC3543" i="2" s="1"/>
  <c r="U3544" i="2"/>
  <c r="AC3544" i="2" s="1"/>
  <c r="U3545" i="2"/>
  <c r="AC3545" i="2" s="1"/>
  <c r="U3546" i="2"/>
  <c r="AC3546" i="2" s="1"/>
  <c r="U3547" i="2"/>
  <c r="AC3547" i="2" s="1"/>
  <c r="U3548" i="2"/>
  <c r="AC3548" i="2" s="1"/>
  <c r="U3549" i="2"/>
  <c r="AC3549" i="2" s="1"/>
  <c r="U3550" i="2"/>
  <c r="AC3550" i="2" s="1"/>
  <c r="U3551" i="2"/>
  <c r="AC3551" i="2" s="1"/>
  <c r="U3552" i="2"/>
  <c r="AC3552" i="2" s="1"/>
  <c r="U3553" i="2"/>
  <c r="AC3553" i="2" s="1"/>
  <c r="U3554" i="2"/>
  <c r="AC3554" i="2" s="1"/>
  <c r="U3555" i="2"/>
  <c r="AC3555" i="2" s="1"/>
  <c r="U3556" i="2"/>
  <c r="AC3556" i="2" s="1"/>
  <c r="U3557" i="2"/>
  <c r="AC3557" i="2" s="1"/>
  <c r="U3558" i="2"/>
  <c r="AC3558" i="2" s="1"/>
  <c r="U3559" i="2"/>
  <c r="AC3559" i="2" s="1"/>
  <c r="U3560" i="2"/>
  <c r="AC3560" i="2" s="1"/>
  <c r="U3561" i="2"/>
  <c r="AC3561" i="2" s="1"/>
  <c r="U3562" i="2"/>
  <c r="AC3562" i="2" s="1"/>
  <c r="U3563" i="2"/>
  <c r="AC3563" i="2" s="1"/>
  <c r="U3564" i="2"/>
  <c r="AC3564" i="2" s="1"/>
  <c r="U3565" i="2"/>
  <c r="AC3565" i="2" s="1"/>
  <c r="U3566" i="2"/>
  <c r="AC3566" i="2" s="1"/>
  <c r="U3567" i="2"/>
  <c r="AC3567" i="2" s="1"/>
  <c r="U3568" i="2"/>
  <c r="AC3568" i="2" s="1"/>
  <c r="U3569" i="2"/>
  <c r="AC3569" i="2" s="1"/>
  <c r="U3570" i="2"/>
  <c r="AC3570" i="2" s="1"/>
  <c r="U3571" i="2"/>
  <c r="AC3571" i="2" s="1"/>
  <c r="U3572" i="2"/>
  <c r="AC3572" i="2" s="1"/>
  <c r="U3573" i="2"/>
  <c r="AC3573" i="2" s="1"/>
  <c r="U3574" i="2"/>
  <c r="AC3574" i="2" s="1"/>
  <c r="U3575" i="2"/>
  <c r="AC3575" i="2" s="1"/>
  <c r="U3576" i="2"/>
  <c r="AC3576" i="2" s="1"/>
  <c r="U3577" i="2"/>
  <c r="AC3577" i="2" s="1"/>
  <c r="U3578" i="2"/>
  <c r="AC3578" i="2" s="1"/>
  <c r="U3579" i="2"/>
  <c r="AC3579" i="2" s="1"/>
  <c r="U3580" i="2"/>
  <c r="AC3580" i="2" s="1"/>
  <c r="U3581" i="2"/>
  <c r="AC3581" i="2" s="1"/>
  <c r="U3582" i="2"/>
  <c r="AC3582" i="2" s="1"/>
  <c r="U3583" i="2"/>
  <c r="AC3583" i="2" s="1"/>
  <c r="U3584" i="2"/>
  <c r="AC3584" i="2" s="1"/>
  <c r="U3585" i="2"/>
  <c r="AC3585" i="2" s="1"/>
  <c r="U3586" i="2"/>
  <c r="AC3586" i="2" s="1"/>
  <c r="U3587" i="2"/>
  <c r="AC3587" i="2" s="1"/>
  <c r="U3588" i="2"/>
  <c r="AC3588" i="2" s="1"/>
  <c r="U3589" i="2"/>
  <c r="AC3589" i="2" s="1"/>
  <c r="U3590" i="2"/>
  <c r="AC3590" i="2" s="1"/>
  <c r="U3591" i="2"/>
  <c r="AC3591" i="2" s="1"/>
  <c r="U3592" i="2"/>
  <c r="AC3592" i="2" s="1"/>
  <c r="U3593" i="2"/>
  <c r="AC3593" i="2" s="1"/>
  <c r="U3594" i="2"/>
  <c r="AC3594" i="2" s="1"/>
  <c r="U3595" i="2"/>
  <c r="AC3595" i="2" s="1"/>
  <c r="U3596" i="2"/>
  <c r="AC3596" i="2" s="1"/>
  <c r="U3597" i="2"/>
  <c r="AC3597" i="2" s="1"/>
  <c r="U3598" i="2"/>
  <c r="AC3598" i="2" s="1"/>
  <c r="U3599" i="2"/>
  <c r="AC3599" i="2" s="1"/>
  <c r="U3600" i="2"/>
  <c r="AC3600" i="2" s="1"/>
  <c r="U3601" i="2"/>
  <c r="AC3601" i="2" s="1"/>
  <c r="U3602" i="2"/>
  <c r="AC3602" i="2" s="1"/>
  <c r="U3603" i="2"/>
  <c r="AC3603" i="2" s="1"/>
  <c r="U3604" i="2"/>
  <c r="AC3604" i="2" s="1"/>
  <c r="U3605" i="2"/>
  <c r="AC3605" i="2" s="1"/>
  <c r="U3606" i="2"/>
  <c r="AC3606" i="2" s="1"/>
  <c r="U3607" i="2"/>
  <c r="AC3607" i="2" s="1"/>
  <c r="U3608" i="2"/>
  <c r="AC3608" i="2" s="1"/>
  <c r="U3609" i="2"/>
  <c r="AC3609" i="2" s="1"/>
  <c r="U3610" i="2"/>
  <c r="AC3610" i="2" s="1"/>
  <c r="U3611" i="2"/>
  <c r="AC3611" i="2" s="1"/>
  <c r="U3612" i="2"/>
  <c r="AC3612" i="2" s="1"/>
  <c r="U3613" i="2"/>
  <c r="AC3613" i="2" s="1"/>
  <c r="U3614" i="2"/>
  <c r="AC3614" i="2" s="1"/>
  <c r="U3615" i="2"/>
  <c r="AC3615" i="2" s="1"/>
  <c r="U3616" i="2"/>
  <c r="AC3616" i="2" s="1"/>
  <c r="U3617" i="2"/>
  <c r="AC3617" i="2" s="1"/>
  <c r="U3618" i="2"/>
  <c r="AC3618" i="2" s="1"/>
  <c r="U3619" i="2"/>
  <c r="AC3619" i="2" s="1"/>
  <c r="U3620" i="2"/>
  <c r="AC3620" i="2" s="1"/>
  <c r="U3621" i="2"/>
  <c r="AC3621" i="2" s="1"/>
  <c r="U3622" i="2"/>
  <c r="AC3622" i="2" s="1"/>
  <c r="U3623" i="2"/>
  <c r="AC3623" i="2" s="1"/>
  <c r="U3624" i="2"/>
  <c r="AC3624" i="2" s="1"/>
  <c r="U3625" i="2"/>
  <c r="AC3625" i="2" s="1"/>
  <c r="U3626" i="2"/>
  <c r="AC3626" i="2" s="1"/>
  <c r="U3627" i="2"/>
  <c r="AC3627" i="2" s="1"/>
  <c r="U3628" i="2"/>
  <c r="AC3628" i="2" s="1"/>
  <c r="U3629" i="2"/>
  <c r="AC3629" i="2" s="1"/>
  <c r="U3630" i="2"/>
  <c r="AC3630" i="2" s="1"/>
  <c r="U3631" i="2"/>
  <c r="AC3631" i="2" s="1"/>
  <c r="U3632" i="2"/>
  <c r="AC3632" i="2" s="1"/>
  <c r="U3633" i="2"/>
  <c r="AC3633" i="2" s="1"/>
  <c r="U3634" i="2"/>
  <c r="AC3634" i="2" s="1"/>
  <c r="U3635" i="2"/>
  <c r="AC3635" i="2" s="1"/>
  <c r="U3636" i="2"/>
  <c r="AC3636" i="2" s="1"/>
  <c r="U3637" i="2"/>
  <c r="AC3637" i="2" s="1"/>
  <c r="U3638" i="2"/>
  <c r="AC3638" i="2" s="1"/>
  <c r="U3639" i="2"/>
  <c r="AC3639" i="2" s="1"/>
  <c r="U3640" i="2"/>
  <c r="AC3640" i="2" s="1"/>
  <c r="U3641" i="2"/>
  <c r="AC3641" i="2" s="1"/>
  <c r="U3642" i="2"/>
  <c r="AC3642" i="2" s="1"/>
  <c r="U3643" i="2"/>
  <c r="AC3643" i="2" s="1"/>
  <c r="U3644" i="2"/>
  <c r="AC3644" i="2" s="1"/>
  <c r="U3645" i="2"/>
  <c r="AC3645" i="2" s="1"/>
  <c r="U3646" i="2"/>
  <c r="AC3646" i="2" s="1"/>
  <c r="U3647" i="2"/>
  <c r="AC3647" i="2" s="1"/>
  <c r="U3648" i="2"/>
  <c r="AC3648" i="2" s="1"/>
  <c r="U3649" i="2"/>
  <c r="AC3649" i="2" s="1"/>
  <c r="U3650" i="2"/>
  <c r="AC3650" i="2" s="1"/>
  <c r="U3651" i="2"/>
  <c r="AC3651" i="2" s="1"/>
  <c r="U3652" i="2"/>
  <c r="AC3652" i="2" s="1"/>
  <c r="U3653" i="2"/>
  <c r="AC3653" i="2" s="1"/>
  <c r="U3654" i="2"/>
  <c r="AC3654" i="2" s="1"/>
  <c r="U3655" i="2"/>
  <c r="AC3655" i="2" s="1"/>
  <c r="U3656" i="2"/>
  <c r="AC3656" i="2" s="1"/>
  <c r="U3657" i="2"/>
  <c r="AC3657" i="2" s="1"/>
  <c r="U3658" i="2"/>
  <c r="AC3658" i="2" s="1"/>
  <c r="U3659" i="2"/>
  <c r="AC3659" i="2" s="1"/>
  <c r="U3660" i="2"/>
  <c r="AC3660" i="2" s="1"/>
  <c r="U3661" i="2"/>
  <c r="AC3661" i="2" s="1"/>
  <c r="U3662" i="2"/>
  <c r="AC3662" i="2" s="1"/>
  <c r="U3663" i="2"/>
  <c r="AC3663" i="2" s="1"/>
  <c r="U3664" i="2"/>
  <c r="AC3664" i="2" s="1"/>
  <c r="U3665" i="2"/>
  <c r="AC3665" i="2" s="1"/>
  <c r="U3666" i="2"/>
  <c r="AC3666" i="2" s="1"/>
  <c r="U3667" i="2"/>
  <c r="AC3667" i="2" s="1"/>
  <c r="U3668" i="2"/>
  <c r="AC3668" i="2" s="1"/>
  <c r="U3669" i="2"/>
  <c r="AC3669" i="2" s="1"/>
  <c r="U3670" i="2"/>
  <c r="AC3670" i="2" s="1"/>
  <c r="U3671" i="2"/>
  <c r="AC3671" i="2" s="1"/>
  <c r="U3672" i="2"/>
  <c r="AC3672" i="2" s="1"/>
  <c r="U3673" i="2"/>
  <c r="AC3673" i="2" s="1"/>
  <c r="U3674" i="2"/>
  <c r="AC3674" i="2" s="1"/>
  <c r="U3675" i="2"/>
  <c r="AC3675" i="2" s="1"/>
  <c r="U3676" i="2"/>
  <c r="AC3676" i="2" s="1"/>
  <c r="U3677" i="2"/>
  <c r="AC3677" i="2" s="1"/>
  <c r="U3678" i="2"/>
  <c r="AC3678" i="2" s="1"/>
  <c r="U3679" i="2"/>
  <c r="AC3679" i="2" s="1"/>
  <c r="U3680" i="2"/>
  <c r="AC3680" i="2" s="1"/>
  <c r="U3681" i="2"/>
  <c r="AC3681" i="2" s="1"/>
  <c r="U3682" i="2"/>
  <c r="AC3682" i="2" s="1"/>
  <c r="U3683" i="2"/>
  <c r="AC3683" i="2" s="1"/>
  <c r="U3684" i="2"/>
  <c r="AC3684" i="2" s="1"/>
  <c r="U3685" i="2"/>
  <c r="AC3685" i="2" s="1"/>
  <c r="U3686" i="2"/>
  <c r="AC3686" i="2" s="1"/>
  <c r="U3687" i="2"/>
  <c r="AC3687" i="2" s="1"/>
  <c r="U3688" i="2"/>
  <c r="AC3688" i="2" s="1"/>
  <c r="U3689" i="2"/>
  <c r="AC3689" i="2" s="1"/>
  <c r="U3690" i="2"/>
  <c r="AC3690" i="2" s="1"/>
  <c r="U3691" i="2"/>
  <c r="AC3691" i="2" s="1"/>
  <c r="U3692" i="2"/>
  <c r="AC3692" i="2" s="1"/>
  <c r="U3693" i="2"/>
  <c r="AC3693" i="2" s="1"/>
  <c r="U3694" i="2"/>
  <c r="AC3694" i="2" s="1"/>
  <c r="U3695" i="2"/>
  <c r="AC3695" i="2" s="1"/>
  <c r="U3696" i="2"/>
  <c r="AC3696" i="2" s="1"/>
  <c r="U3697" i="2"/>
  <c r="AC3697" i="2" s="1"/>
  <c r="U3698" i="2"/>
  <c r="AC3698" i="2" s="1"/>
  <c r="U3699" i="2"/>
  <c r="AC3699" i="2" s="1"/>
  <c r="U3700" i="2"/>
  <c r="AC3700" i="2" s="1"/>
  <c r="U3701" i="2"/>
  <c r="AC3701" i="2" s="1"/>
  <c r="U3702" i="2"/>
  <c r="AC3702" i="2" s="1"/>
  <c r="U3703" i="2"/>
  <c r="AC3703" i="2" s="1"/>
  <c r="U3704" i="2"/>
  <c r="AC3704" i="2" s="1"/>
  <c r="U3705" i="2"/>
  <c r="AC3705" i="2" s="1"/>
  <c r="U3706" i="2"/>
  <c r="AC3706" i="2" s="1"/>
  <c r="U3707" i="2"/>
  <c r="AC3707" i="2" s="1"/>
  <c r="U3708" i="2"/>
  <c r="AC3708" i="2" s="1"/>
  <c r="U3709" i="2"/>
  <c r="AC3709" i="2" s="1"/>
  <c r="U3710" i="2"/>
  <c r="AC3710" i="2" s="1"/>
  <c r="U3711" i="2"/>
  <c r="AC3711" i="2" s="1"/>
  <c r="U3712" i="2"/>
  <c r="AC3712" i="2" s="1"/>
  <c r="U3713" i="2"/>
  <c r="AC3713" i="2" s="1"/>
  <c r="U3714" i="2"/>
  <c r="AC3714" i="2" s="1"/>
  <c r="U3715" i="2"/>
  <c r="AC3715" i="2" s="1"/>
  <c r="U3716" i="2"/>
  <c r="AC3716" i="2" s="1"/>
  <c r="U3717" i="2"/>
  <c r="AC3717" i="2" s="1"/>
  <c r="U3718" i="2"/>
  <c r="AC3718" i="2" s="1"/>
  <c r="U3719" i="2"/>
  <c r="AC3719" i="2" s="1"/>
  <c r="U3720" i="2"/>
  <c r="AC3720" i="2" s="1"/>
  <c r="U3721" i="2"/>
  <c r="AC3721" i="2" s="1"/>
  <c r="U3722" i="2"/>
  <c r="AC3722" i="2" s="1"/>
  <c r="U3723" i="2"/>
  <c r="AC3723" i="2" s="1"/>
  <c r="U3724" i="2"/>
  <c r="AC3724" i="2" s="1"/>
  <c r="U3725" i="2"/>
  <c r="AC3725" i="2" s="1"/>
  <c r="U3726" i="2"/>
  <c r="AC3726" i="2" s="1"/>
  <c r="U3727" i="2"/>
  <c r="AC3727" i="2" s="1"/>
  <c r="U3728" i="2"/>
  <c r="AC3728" i="2" s="1"/>
  <c r="U3729" i="2"/>
  <c r="AC3729" i="2" s="1"/>
  <c r="U3730" i="2"/>
  <c r="AC3730" i="2" s="1"/>
  <c r="U3731" i="2"/>
  <c r="AC3731" i="2" s="1"/>
  <c r="U3732" i="2"/>
  <c r="AC3732" i="2" s="1"/>
  <c r="U3733" i="2"/>
  <c r="AC3733" i="2" s="1"/>
  <c r="U3734" i="2"/>
  <c r="AC3734" i="2" s="1"/>
  <c r="U3735" i="2"/>
  <c r="AC3735" i="2" s="1"/>
  <c r="U3736" i="2"/>
  <c r="AC3736" i="2" s="1"/>
  <c r="U3737" i="2"/>
  <c r="AC3737" i="2" s="1"/>
  <c r="U3738" i="2"/>
  <c r="AC3738" i="2" s="1"/>
  <c r="U3739" i="2"/>
  <c r="AC3739" i="2" s="1"/>
  <c r="U3740" i="2"/>
  <c r="AC3740" i="2" s="1"/>
  <c r="U3741" i="2"/>
  <c r="AC3741" i="2" s="1"/>
  <c r="U3742" i="2"/>
  <c r="AC3742" i="2" s="1"/>
  <c r="U3743" i="2"/>
  <c r="AC3743" i="2" s="1"/>
  <c r="U3744" i="2"/>
  <c r="AC3744" i="2" s="1"/>
  <c r="U3745" i="2"/>
  <c r="AC3745" i="2" s="1"/>
  <c r="U3746" i="2"/>
  <c r="AC3746" i="2" s="1"/>
  <c r="U3747" i="2"/>
  <c r="AC3747" i="2" s="1"/>
  <c r="U3748" i="2"/>
  <c r="AC3748" i="2" s="1"/>
  <c r="U3749" i="2"/>
  <c r="AC3749" i="2" s="1"/>
  <c r="U3750" i="2"/>
  <c r="AC3750" i="2" s="1"/>
  <c r="U3751" i="2"/>
  <c r="AC3751" i="2" s="1"/>
  <c r="U3752" i="2"/>
  <c r="AC3752" i="2" s="1"/>
  <c r="U3753" i="2"/>
  <c r="AC3753" i="2" s="1"/>
  <c r="U3754" i="2"/>
  <c r="AC3754" i="2" s="1"/>
  <c r="U3755" i="2"/>
  <c r="AC3755" i="2" s="1"/>
  <c r="U3756" i="2"/>
  <c r="AC3756" i="2" s="1"/>
  <c r="U3757" i="2"/>
  <c r="AC3757" i="2" s="1"/>
  <c r="U3758" i="2"/>
  <c r="AC3758" i="2" s="1"/>
  <c r="U3759" i="2"/>
  <c r="AC3759" i="2" s="1"/>
  <c r="U3760" i="2"/>
  <c r="AC3760" i="2" s="1"/>
  <c r="U3761" i="2"/>
  <c r="AC3761" i="2" s="1"/>
  <c r="U3762" i="2"/>
  <c r="AC3762" i="2" s="1"/>
  <c r="U3763" i="2"/>
  <c r="AC3763" i="2" s="1"/>
  <c r="U3764" i="2"/>
  <c r="AC3764" i="2" s="1"/>
  <c r="U3765" i="2"/>
  <c r="AC3765" i="2" s="1"/>
  <c r="U3766" i="2"/>
  <c r="AC3766" i="2" s="1"/>
  <c r="U3767" i="2"/>
  <c r="AC3767" i="2" s="1"/>
  <c r="U3768" i="2"/>
  <c r="AC3768" i="2" s="1"/>
  <c r="U3769" i="2"/>
  <c r="AC3769" i="2" s="1"/>
  <c r="U3770" i="2"/>
  <c r="AC3770" i="2" s="1"/>
  <c r="U3771" i="2"/>
  <c r="AC3771" i="2" s="1"/>
  <c r="U3772" i="2"/>
  <c r="AC3772" i="2" s="1"/>
  <c r="U3773" i="2"/>
  <c r="AC3773" i="2" s="1"/>
  <c r="U3774" i="2"/>
  <c r="AC3774" i="2" s="1"/>
  <c r="U3775" i="2"/>
  <c r="AC3775" i="2" s="1"/>
  <c r="U3776" i="2"/>
  <c r="AC3776" i="2" s="1"/>
  <c r="U3777" i="2"/>
  <c r="AC3777" i="2" s="1"/>
  <c r="U3778" i="2"/>
  <c r="AC3778" i="2" s="1"/>
  <c r="U3779" i="2"/>
  <c r="AC3779" i="2" s="1"/>
  <c r="U3780" i="2"/>
  <c r="AC3780" i="2" s="1"/>
  <c r="U3781" i="2"/>
  <c r="AC3781" i="2" s="1"/>
  <c r="U3782" i="2"/>
  <c r="AC3782" i="2" s="1"/>
  <c r="U3783" i="2"/>
  <c r="AC3783" i="2" s="1"/>
  <c r="U3784" i="2"/>
  <c r="AC3784" i="2" s="1"/>
  <c r="U3785" i="2"/>
  <c r="AC3785" i="2" s="1"/>
  <c r="U3786" i="2"/>
  <c r="AC3786" i="2" s="1"/>
  <c r="U3787" i="2"/>
  <c r="AC3787" i="2" s="1"/>
  <c r="U3788" i="2"/>
  <c r="AC3788" i="2" s="1"/>
  <c r="U3789" i="2"/>
  <c r="AC3789" i="2" s="1"/>
  <c r="U3790" i="2"/>
  <c r="AC3790" i="2" s="1"/>
  <c r="U3791" i="2"/>
  <c r="AC3791" i="2" s="1"/>
  <c r="U3792" i="2"/>
  <c r="AC3792" i="2" s="1"/>
  <c r="U3793" i="2"/>
  <c r="AC3793" i="2" s="1"/>
  <c r="U3794" i="2"/>
  <c r="AC3794" i="2" s="1"/>
  <c r="U3795" i="2"/>
  <c r="AC3795" i="2" s="1"/>
  <c r="U3796" i="2"/>
  <c r="AC3796" i="2" s="1"/>
  <c r="U3797" i="2"/>
  <c r="AC3797" i="2" s="1"/>
  <c r="U3798" i="2"/>
  <c r="AC3798" i="2" s="1"/>
  <c r="U3799" i="2"/>
  <c r="AC3799" i="2" s="1"/>
  <c r="U3800" i="2"/>
  <c r="AC3800" i="2" s="1"/>
  <c r="U3801" i="2"/>
  <c r="AC3801" i="2" s="1"/>
  <c r="U3802" i="2"/>
  <c r="AC3802" i="2" s="1"/>
  <c r="U3803" i="2"/>
  <c r="AC3803" i="2" s="1"/>
  <c r="U3804" i="2"/>
  <c r="AC3804" i="2" s="1"/>
  <c r="U3805" i="2"/>
  <c r="AC3805" i="2" s="1"/>
  <c r="U3806" i="2"/>
  <c r="AC3806" i="2" s="1"/>
  <c r="U3807" i="2"/>
  <c r="AC3807" i="2" s="1"/>
  <c r="U3808" i="2"/>
  <c r="AC3808" i="2" s="1"/>
  <c r="U3809" i="2"/>
  <c r="AC3809" i="2" s="1"/>
  <c r="U3810" i="2"/>
  <c r="AC3810" i="2" s="1"/>
  <c r="U3811" i="2"/>
  <c r="AC3811" i="2" s="1"/>
  <c r="U3812" i="2"/>
  <c r="AC3812" i="2" s="1"/>
  <c r="U3813" i="2"/>
  <c r="AC3813" i="2" s="1"/>
  <c r="U3814" i="2"/>
  <c r="AC3814" i="2" s="1"/>
  <c r="U3815" i="2"/>
  <c r="AC3815" i="2" s="1"/>
  <c r="U3816" i="2"/>
  <c r="AC3816" i="2" s="1"/>
  <c r="U3817" i="2"/>
  <c r="AC3817" i="2" s="1"/>
  <c r="U3818" i="2"/>
  <c r="AC3818" i="2" s="1"/>
  <c r="U3819" i="2"/>
  <c r="AC3819" i="2" s="1"/>
  <c r="U3820" i="2"/>
  <c r="AC3820" i="2" s="1"/>
  <c r="U3821" i="2"/>
  <c r="AC3821" i="2" s="1"/>
  <c r="U3822" i="2"/>
  <c r="AC3822" i="2" s="1"/>
  <c r="U3823" i="2"/>
  <c r="AC3823" i="2" s="1"/>
  <c r="U3824" i="2"/>
  <c r="AC3824" i="2" s="1"/>
  <c r="U3825" i="2"/>
  <c r="AC3825" i="2" s="1"/>
  <c r="U3826" i="2"/>
  <c r="AC3826" i="2" s="1"/>
  <c r="U3827" i="2"/>
  <c r="AC3827" i="2" s="1"/>
  <c r="U3828" i="2"/>
  <c r="AC3828" i="2" s="1"/>
  <c r="U3829" i="2"/>
  <c r="AC3829" i="2" s="1"/>
  <c r="U3830" i="2"/>
  <c r="AC3830" i="2" s="1"/>
  <c r="U3831" i="2"/>
  <c r="AC3831" i="2" s="1"/>
  <c r="U3832" i="2"/>
  <c r="AC3832" i="2" s="1"/>
  <c r="U3833" i="2"/>
  <c r="AC3833" i="2" s="1"/>
  <c r="U3834" i="2"/>
  <c r="AC3834" i="2" s="1"/>
  <c r="U3835" i="2"/>
  <c r="AC3835" i="2" s="1"/>
  <c r="U3836" i="2"/>
  <c r="AC3836" i="2" s="1"/>
  <c r="U3837" i="2"/>
  <c r="AC3837" i="2" s="1"/>
  <c r="U3838" i="2"/>
  <c r="AC3838" i="2" s="1"/>
  <c r="U3839" i="2"/>
  <c r="AC3839" i="2" s="1"/>
  <c r="U3840" i="2"/>
  <c r="AC3840" i="2" s="1"/>
  <c r="U3841" i="2"/>
  <c r="AC3841" i="2" s="1"/>
  <c r="U3842" i="2"/>
  <c r="AC3842" i="2" s="1"/>
  <c r="U3843" i="2"/>
  <c r="AC3843" i="2" s="1"/>
  <c r="U3844" i="2"/>
  <c r="AC3844" i="2" s="1"/>
  <c r="U3845" i="2"/>
  <c r="AC3845" i="2" s="1"/>
  <c r="U3846" i="2"/>
  <c r="AC3846" i="2" s="1"/>
  <c r="U3847" i="2"/>
  <c r="AC3847" i="2" s="1"/>
  <c r="U3848" i="2"/>
  <c r="AC3848" i="2" s="1"/>
  <c r="U3849" i="2"/>
  <c r="AC3849" i="2" s="1"/>
  <c r="U3850" i="2"/>
  <c r="AC3850" i="2" s="1"/>
  <c r="U3851" i="2"/>
  <c r="AC3851" i="2" s="1"/>
  <c r="U3852" i="2"/>
  <c r="AC3852" i="2" s="1"/>
  <c r="U3853" i="2"/>
  <c r="AC3853" i="2" s="1"/>
  <c r="U3854" i="2"/>
  <c r="AC3854" i="2" s="1"/>
  <c r="U3855" i="2"/>
  <c r="AC3855" i="2" s="1"/>
  <c r="U3856" i="2"/>
  <c r="AC3856" i="2" s="1"/>
  <c r="U3857" i="2"/>
  <c r="AC3857" i="2" s="1"/>
  <c r="U3858" i="2"/>
  <c r="AC3858" i="2" s="1"/>
  <c r="U3859" i="2"/>
  <c r="AC3859" i="2" s="1"/>
  <c r="U3860" i="2"/>
  <c r="AC3860" i="2" s="1"/>
  <c r="U3861" i="2"/>
  <c r="AC3861" i="2" s="1"/>
  <c r="U3862" i="2"/>
  <c r="AC3862" i="2" s="1"/>
  <c r="U3863" i="2"/>
  <c r="AC3863" i="2" s="1"/>
  <c r="U3864" i="2"/>
  <c r="AC3864" i="2" s="1"/>
  <c r="U3865" i="2"/>
  <c r="AC3865" i="2" s="1"/>
  <c r="U3866" i="2"/>
  <c r="AC3866" i="2" s="1"/>
  <c r="U3867" i="2"/>
  <c r="AC3867" i="2" s="1"/>
  <c r="U3868" i="2"/>
  <c r="AC3868" i="2" s="1"/>
  <c r="U3869" i="2"/>
  <c r="AC3869" i="2" s="1"/>
  <c r="U3870" i="2"/>
  <c r="AC3870" i="2" s="1"/>
  <c r="U3871" i="2"/>
  <c r="AC3871" i="2" s="1"/>
  <c r="U3872" i="2"/>
  <c r="AC3872" i="2" s="1"/>
  <c r="U3873" i="2"/>
  <c r="AC3873" i="2" s="1"/>
  <c r="U3874" i="2"/>
  <c r="AC3874" i="2" s="1"/>
  <c r="U3875" i="2"/>
  <c r="AC3875" i="2" s="1"/>
  <c r="U3876" i="2"/>
  <c r="AC3876" i="2" s="1"/>
  <c r="U3877" i="2"/>
  <c r="AC3877" i="2" s="1"/>
  <c r="U3878" i="2"/>
  <c r="AC3878" i="2" s="1"/>
  <c r="U3879" i="2"/>
  <c r="AC3879" i="2" s="1"/>
  <c r="U3880" i="2"/>
  <c r="AC3880" i="2" s="1"/>
  <c r="U3881" i="2"/>
  <c r="AC3881" i="2" s="1"/>
  <c r="U3882" i="2"/>
  <c r="AC3882" i="2" s="1"/>
  <c r="U3883" i="2"/>
  <c r="AC3883" i="2" s="1"/>
  <c r="U3884" i="2"/>
  <c r="AC3884" i="2" s="1"/>
  <c r="U3885" i="2"/>
  <c r="AC3885" i="2" s="1"/>
  <c r="U3886" i="2"/>
  <c r="AC3886" i="2" s="1"/>
  <c r="U3887" i="2"/>
  <c r="AC3887" i="2" s="1"/>
  <c r="U3888" i="2"/>
  <c r="AC3888" i="2" s="1"/>
  <c r="U3889" i="2"/>
  <c r="AC3889" i="2" s="1"/>
  <c r="U3890" i="2"/>
  <c r="AC3890" i="2" s="1"/>
  <c r="U3891" i="2"/>
  <c r="AC3891" i="2" s="1"/>
  <c r="U3892" i="2"/>
  <c r="AC3892" i="2" s="1"/>
  <c r="U3893" i="2"/>
  <c r="AC3893" i="2" s="1"/>
  <c r="U3894" i="2"/>
  <c r="AC3894" i="2" s="1"/>
  <c r="U3895" i="2"/>
  <c r="AC3895" i="2" s="1"/>
  <c r="U3896" i="2"/>
  <c r="AC3896" i="2" s="1"/>
  <c r="U3897" i="2"/>
  <c r="AC3897" i="2" s="1"/>
  <c r="U3898" i="2"/>
  <c r="AC3898" i="2" s="1"/>
  <c r="U3899" i="2"/>
  <c r="AC3899" i="2" s="1"/>
  <c r="U3900" i="2"/>
  <c r="AC3900" i="2" s="1"/>
  <c r="U3901" i="2"/>
  <c r="AC3901" i="2" s="1"/>
  <c r="U3902" i="2"/>
  <c r="AC3902" i="2" s="1"/>
  <c r="U3903" i="2"/>
  <c r="AC3903" i="2" s="1"/>
  <c r="U3904" i="2"/>
  <c r="AC3904" i="2" s="1"/>
  <c r="U3905" i="2"/>
  <c r="AC3905" i="2" s="1"/>
  <c r="U3906" i="2"/>
  <c r="AC3906" i="2" s="1"/>
  <c r="U3907" i="2"/>
  <c r="AC3907" i="2" s="1"/>
  <c r="U3908" i="2"/>
  <c r="AC3908" i="2" s="1"/>
  <c r="U3909" i="2"/>
  <c r="AC3909" i="2" s="1"/>
  <c r="U3910" i="2"/>
  <c r="AC3910" i="2" s="1"/>
  <c r="U3911" i="2"/>
  <c r="AC3911" i="2" s="1"/>
  <c r="U3912" i="2"/>
  <c r="AC3912" i="2" s="1"/>
  <c r="U3913" i="2"/>
  <c r="AC3913" i="2" s="1"/>
  <c r="U3914" i="2"/>
  <c r="AC3914" i="2" s="1"/>
  <c r="U3915" i="2"/>
  <c r="AC3915" i="2" s="1"/>
  <c r="U3916" i="2"/>
  <c r="AC3916" i="2" s="1"/>
  <c r="U3917" i="2"/>
  <c r="AC3917" i="2" s="1"/>
  <c r="U3918" i="2"/>
  <c r="AC3918" i="2" s="1"/>
  <c r="U3919" i="2"/>
  <c r="AC3919" i="2" s="1"/>
  <c r="U3920" i="2"/>
  <c r="AC3920" i="2" s="1"/>
  <c r="U3921" i="2"/>
  <c r="AC3921" i="2" s="1"/>
  <c r="U3922" i="2"/>
  <c r="AC3922" i="2" s="1"/>
  <c r="U3923" i="2"/>
  <c r="AC3923" i="2" s="1"/>
  <c r="U3924" i="2"/>
  <c r="AC3924" i="2" s="1"/>
  <c r="U3925" i="2"/>
  <c r="AC3925" i="2" s="1"/>
  <c r="U3926" i="2"/>
  <c r="AC3926" i="2" s="1"/>
  <c r="U3927" i="2"/>
  <c r="AC3927" i="2" s="1"/>
  <c r="U3928" i="2"/>
  <c r="AC3928" i="2" s="1"/>
  <c r="U3929" i="2"/>
  <c r="AC3929" i="2" s="1"/>
  <c r="U3930" i="2"/>
  <c r="AC3930" i="2" s="1"/>
  <c r="U3931" i="2"/>
  <c r="AC3931" i="2" s="1"/>
  <c r="U3932" i="2"/>
  <c r="AC3932" i="2" s="1"/>
  <c r="U3933" i="2"/>
  <c r="AC3933" i="2" s="1"/>
  <c r="U3934" i="2"/>
  <c r="AC3934" i="2" s="1"/>
  <c r="U3935" i="2"/>
  <c r="AC3935" i="2" s="1"/>
  <c r="U3936" i="2"/>
  <c r="AC3936" i="2" s="1"/>
  <c r="U3937" i="2"/>
  <c r="AC3937" i="2" s="1"/>
  <c r="U3938" i="2"/>
  <c r="AC3938" i="2" s="1"/>
  <c r="U3939" i="2"/>
  <c r="AC3939" i="2" s="1"/>
  <c r="U3940" i="2"/>
  <c r="AC3940" i="2" s="1"/>
  <c r="U3941" i="2"/>
  <c r="AC3941" i="2" s="1"/>
  <c r="U3942" i="2"/>
  <c r="AC3942" i="2" s="1"/>
  <c r="U3943" i="2"/>
  <c r="AC3943" i="2" s="1"/>
  <c r="U3944" i="2"/>
  <c r="AC3944" i="2" s="1"/>
  <c r="U3945" i="2"/>
  <c r="AC3945" i="2" s="1"/>
  <c r="U3946" i="2"/>
  <c r="AC3946" i="2" s="1"/>
  <c r="U3947" i="2"/>
  <c r="AC3947" i="2" s="1"/>
  <c r="U3948" i="2"/>
  <c r="AC3948" i="2" s="1"/>
  <c r="U3949" i="2"/>
  <c r="AC3949" i="2" s="1"/>
  <c r="U3950" i="2"/>
  <c r="AC3950" i="2" s="1"/>
  <c r="U3951" i="2"/>
  <c r="AC3951" i="2" s="1"/>
  <c r="U3952" i="2"/>
  <c r="AC3952" i="2" s="1"/>
  <c r="U3953" i="2"/>
  <c r="AC3953" i="2" s="1"/>
  <c r="U3954" i="2"/>
  <c r="AC3954" i="2" s="1"/>
  <c r="U3955" i="2"/>
  <c r="AC3955" i="2" s="1"/>
  <c r="U3956" i="2"/>
  <c r="AC3956" i="2" s="1"/>
  <c r="U3957" i="2"/>
  <c r="AC3957" i="2" s="1"/>
  <c r="U3958" i="2"/>
  <c r="AC3958" i="2" s="1"/>
  <c r="U3959" i="2"/>
  <c r="AC3959" i="2" s="1"/>
  <c r="U3960" i="2"/>
  <c r="AC3960" i="2" s="1"/>
  <c r="U3961" i="2"/>
  <c r="AC3961" i="2" s="1"/>
  <c r="U3962" i="2"/>
  <c r="AC3962" i="2" s="1"/>
  <c r="U3963" i="2"/>
  <c r="AC3963" i="2" s="1"/>
  <c r="U3964" i="2"/>
  <c r="AC3964" i="2" s="1"/>
  <c r="U3965" i="2"/>
  <c r="AC3965" i="2" s="1"/>
  <c r="U3966" i="2"/>
  <c r="AC3966" i="2" s="1"/>
  <c r="U3967" i="2"/>
  <c r="AC3967" i="2" s="1"/>
  <c r="U3968" i="2"/>
  <c r="AC3968" i="2" s="1"/>
  <c r="U3969" i="2"/>
  <c r="AC3969" i="2" s="1"/>
  <c r="U3970" i="2"/>
  <c r="AC3970" i="2" s="1"/>
  <c r="U3971" i="2"/>
  <c r="AC3971" i="2" s="1"/>
  <c r="U3972" i="2"/>
  <c r="AC3972" i="2" s="1"/>
  <c r="U3973" i="2"/>
  <c r="AC3973" i="2" s="1"/>
  <c r="U3974" i="2"/>
  <c r="AC3974" i="2" s="1"/>
  <c r="U3975" i="2"/>
  <c r="AC3975" i="2" s="1"/>
  <c r="U3976" i="2"/>
  <c r="AC3976" i="2" s="1"/>
  <c r="U3977" i="2"/>
  <c r="AC3977" i="2" s="1"/>
  <c r="U3978" i="2"/>
  <c r="AC3978" i="2" s="1"/>
  <c r="U3979" i="2"/>
  <c r="AC3979" i="2" s="1"/>
  <c r="U3980" i="2"/>
  <c r="AC3980" i="2" s="1"/>
  <c r="U3981" i="2"/>
  <c r="AC3981" i="2" s="1"/>
  <c r="U3982" i="2"/>
  <c r="AC3982" i="2" s="1"/>
  <c r="U3983" i="2"/>
  <c r="AC3983" i="2" s="1"/>
  <c r="U3984" i="2"/>
  <c r="AC3984" i="2" s="1"/>
  <c r="U3985" i="2"/>
  <c r="AC3985" i="2" s="1"/>
  <c r="U3986" i="2"/>
  <c r="AC3986" i="2" s="1"/>
  <c r="U3987" i="2"/>
  <c r="AC3987" i="2" s="1"/>
  <c r="U3988" i="2"/>
  <c r="AC3988" i="2" s="1"/>
  <c r="U3989" i="2"/>
  <c r="AC3989" i="2" s="1"/>
  <c r="U3990" i="2"/>
  <c r="AC3990" i="2" s="1"/>
  <c r="U3991" i="2"/>
  <c r="AC3991" i="2" s="1"/>
  <c r="U3992" i="2"/>
  <c r="AC3992" i="2" s="1"/>
  <c r="U3993" i="2"/>
  <c r="AC3993" i="2" s="1"/>
  <c r="U3994" i="2"/>
  <c r="AC3994" i="2" s="1"/>
  <c r="U3995" i="2"/>
  <c r="AC3995" i="2" s="1"/>
  <c r="U3996" i="2"/>
  <c r="AC3996" i="2" s="1"/>
  <c r="U3997" i="2"/>
  <c r="AC3997" i="2" s="1"/>
  <c r="U3998" i="2"/>
  <c r="AC3998" i="2" s="1"/>
  <c r="U3999" i="2"/>
  <c r="AC3999" i="2" s="1"/>
  <c r="U4000" i="2"/>
  <c r="AC4000" i="2" s="1"/>
  <c r="U4001" i="2"/>
  <c r="AC4001" i="2" s="1"/>
  <c r="U4002" i="2"/>
  <c r="AC4002" i="2" s="1"/>
  <c r="U4003" i="2"/>
  <c r="AC4003" i="2" s="1"/>
  <c r="U4004" i="2"/>
  <c r="AC4004" i="2" s="1"/>
  <c r="U4005" i="2"/>
  <c r="AC4005" i="2" s="1"/>
  <c r="U4006" i="2"/>
  <c r="AC4006" i="2" s="1"/>
  <c r="U4007" i="2"/>
  <c r="AC4007" i="2" s="1"/>
  <c r="U4008" i="2"/>
  <c r="AC4008" i="2" s="1"/>
  <c r="U4009" i="2"/>
  <c r="AC4009" i="2" s="1"/>
  <c r="U4010" i="2"/>
  <c r="AC4010" i="2" s="1"/>
  <c r="U4011" i="2"/>
  <c r="AC4011" i="2" s="1"/>
  <c r="U4012" i="2"/>
  <c r="AC4012" i="2" s="1"/>
  <c r="U4013" i="2"/>
  <c r="AC4013" i="2" s="1"/>
  <c r="U4014" i="2"/>
  <c r="AC4014" i="2" s="1"/>
  <c r="U4015" i="2"/>
  <c r="AC4015" i="2" s="1"/>
  <c r="U4016" i="2"/>
  <c r="AC4016" i="2" s="1"/>
  <c r="U4017" i="2"/>
  <c r="AC4017" i="2" s="1"/>
  <c r="U4018" i="2"/>
  <c r="AC4018" i="2" s="1"/>
  <c r="U4019" i="2"/>
  <c r="AC4019" i="2" s="1"/>
  <c r="U4020" i="2"/>
  <c r="AC4020" i="2" s="1"/>
  <c r="U4021" i="2"/>
  <c r="AC4021" i="2" s="1"/>
  <c r="U4022" i="2"/>
  <c r="AC4022" i="2" s="1"/>
  <c r="U4023" i="2"/>
  <c r="AC4023" i="2" s="1"/>
  <c r="U4024" i="2"/>
  <c r="AC4024" i="2" s="1"/>
  <c r="U4025" i="2"/>
  <c r="AC4025" i="2" s="1"/>
  <c r="U4026" i="2"/>
  <c r="AC4026" i="2" s="1"/>
  <c r="U4027" i="2"/>
  <c r="AC4027" i="2" s="1"/>
  <c r="U4028" i="2"/>
  <c r="AC4028" i="2" s="1"/>
  <c r="U4029" i="2"/>
  <c r="AC4029" i="2" s="1"/>
  <c r="U4030" i="2"/>
  <c r="AC4030" i="2" s="1"/>
  <c r="U4031" i="2"/>
  <c r="AC4031" i="2" s="1"/>
  <c r="U4032" i="2"/>
  <c r="AC4032" i="2" s="1"/>
  <c r="U4033" i="2"/>
  <c r="AC4033" i="2" s="1"/>
  <c r="U4034" i="2"/>
  <c r="AC4034" i="2" s="1"/>
  <c r="U4035" i="2"/>
  <c r="AC4035" i="2" s="1"/>
  <c r="U4036" i="2"/>
  <c r="AC4036" i="2" s="1"/>
  <c r="U4037" i="2"/>
  <c r="AC4037" i="2" s="1"/>
  <c r="U4038" i="2"/>
  <c r="AC4038" i="2" s="1"/>
  <c r="U4039" i="2"/>
  <c r="AC4039" i="2" s="1"/>
  <c r="U4040" i="2"/>
  <c r="AC4040" i="2" s="1"/>
  <c r="U4041" i="2"/>
  <c r="AC4041" i="2" s="1"/>
  <c r="U4042" i="2"/>
  <c r="AC4042" i="2" s="1"/>
  <c r="U4043" i="2"/>
  <c r="AC4043" i="2" s="1"/>
  <c r="U4044" i="2"/>
  <c r="AC4044" i="2" s="1"/>
  <c r="U4045" i="2"/>
  <c r="AC4045" i="2" s="1"/>
  <c r="U4046" i="2"/>
  <c r="AC4046" i="2" s="1"/>
  <c r="U4047" i="2"/>
  <c r="AC4047" i="2" s="1"/>
  <c r="U4048" i="2"/>
  <c r="AC4048" i="2" s="1"/>
  <c r="U4049" i="2"/>
  <c r="AC4049" i="2" s="1"/>
  <c r="U4050" i="2"/>
  <c r="AC4050" i="2" s="1"/>
  <c r="U4051" i="2"/>
  <c r="AC4051" i="2" s="1"/>
  <c r="U4052" i="2"/>
  <c r="AC4052" i="2" s="1"/>
  <c r="U4053" i="2"/>
  <c r="AC4053" i="2" s="1"/>
  <c r="U4054" i="2"/>
  <c r="AC4054" i="2" s="1"/>
  <c r="U4055" i="2"/>
  <c r="AC4055" i="2" s="1"/>
  <c r="U4056" i="2"/>
  <c r="AC4056" i="2" s="1"/>
  <c r="U4057" i="2"/>
  <c r="AC4057" i="2" s="1"/>
  <c r="U4058" i="2"/>
  <c r="AC4058" i="2" s="1"/>
  <c r="U4059" i="2"/>
  <c r="AC4059" i="2" s="1"/>
  <c r="U4060" i="2"/>
  <c r="AC4060" i="2" s="1"/>
  <c r="U4061" i="2"/>
  <c r="AC4061" i="2" s="1"/>
  <c r="U4062" i="2"/>
  <c r="AC4062" i="2" s="1"/>
  <c r="U4063" i="2"/>
  <c r="AC4063" i="2" s="1"/>
  <c r="U4064" i="2"/>
  <c r="AC4064" i="2" s="1"/>
  <c r="U4065" i="2"/>
  <c r="AC4065" i="2" s="1"/>
  <c r="U4066" i="2"/>
  <c r="AC4066" i="2" s="1"/>
  <c r="U4067" i="2"/>
  <c r="AC4067" i="2" s="1"/>
  <c r="U4068" i="2"/>
  <c r="AC4068" i="2" s="1"/>
  <c r="U4069" i="2"/>
  <c r="AC4069" i="2" s="1"/>
  <c r="U4070" i="2"/>
  <c r="AC4070" i="2" s="1"/>
  <c r="U4071" i="2"/>
  <c r="AC4071" i="2" s="1"/>
  <c r="U4072" i="2"/>
  <c r="AC4072" i="2" s="1"/>
  <c r="U4073" i="2"/>
  <c r="AC4073" i="2" s="1"/>
  <c r="U4074" i="2"/>
  <c r="AC4074" i="2" s="1"/>
  <c r="U4075" i="2"/>
  <c r="AC4075" i="2" s="1"/>
  <c r="U4076" i="2"/>
  <c r="AC4076" i="2" s="1"/>
  <c r="U4077" i="2"/>
  <c r="AC4077" i="2" s="1"/>
  <c r="U4078" i="2"/>
  <c r="AC4078" i="2" s="1"/>
  <c r="U4079" i="2"/>
  <c r="AC4079" i="2" s="1"/>
  <c r="U4080" i="2"/>
  <c r="AC4080" i="2" s="1"/>
  <c r="U4081" i="2"/>
  <c r="AC4081" i="2" s="1"/>
  <c r="U4082" i="2"/>
  <c r="AC4082" i="2" s="1"/>
  <c r="U4083" i="2"/>
  <c r="AC4083" i="2" s="1"/>
  <c r="U4084" i="2"/>
  <c r="AC4084" i="2" s="1"/>
  <c r="U4085" i="2"/>
  <c r="AC4085" i="2" s="1"/>
  <c r="U4086" i="2"/>
  <c r="AC4086" i="2" s="1"/>
  <c r="U4087" i="2"/>
  <c r="AC4087" i="2" s="1"/>
  <c r="U4088" i="2"/>
  <c r="AC4088" i="2" s="1"/>
  <c r="U4089" i="2"/>
  <c r="AC4089" i="2" s="1"/>
  <c r="U4090" i="2"/>
  <c r="AC4090" i="2" s="1"/>
  <c r="U4091" i="2"/>
  <c r="AC4091" i="2" s="1"/>
  <c r="U4092" i="2"/>
  <c r="AC4092" i="2" s="1"/>
  <c r="U4093" i="2"/>
  <c r="AC4093" i="2" s="1"/>
  <c r="U4094" i="2"/>
  <c r="AC4094" i="2" s="1"/>
  <c r="U4095" i="2"/>
  <c r="AC4095" i="2" s="1"/>
  <c r="U4096" i="2"/>
  <c r="AC4096" i="2" s="1"/>
  <c r="U4097" i="2"/>
  <c r="AC4097" i="2" s="1"/>
  <c r="U4098" i="2"/>
  <c r="AC4098" i="2" s="1"/>
  <c r="U4099" i="2"/>
  <c r="AC4099" i="2" s="1"/>
  <c r="U4100" i="2"/>
  <c r="AC4100" i="2" s="1"/>
  <c r="U4101" i="2"/>
  <c r="AC4101" i="2" s="1"/>
  <c r="U4102" i="2"/>
  <c r="AC4102" i="2" s="1"/>
  <c r="U4103" i="2"/>
  <c r="AC4103" i="2" s="1"/>
  <c r="U4104" i="2"/>
  <c r="AC4104" i="2" s="1"/>
  <c r="U4105" i="2"/>
  <c r="AC4105" i="2" s="1"/>
  <c r="U4106" i="2"/>
  <c r="AC4106" i="2" s="1"/>
  <c r="U4107" i="2"/>
  <c r="AC4107" i="2" s="1"/>
  <c r="U4108" i="2"/>
  <c r="AC4108" i="2" s="1"/>
  <c r="U4109" i="2"/>
  <c r="AC4109" i="2" s="1"/>
  <c r="U4110" i="2"/>
  <c r="AC4110" i="2" s="1"/>
  <c r="U4111" i="2"/>
  <c r="AC4111" i="2" s="1"/>
  <c r="U4112" i="2"/>
  <c r="AC4112" i="2" s="1"/>
  <c r="U4113" i="2"/>
  <c r="AC4113" i="2" s="1"/>
  <c r="U4114" i="2"/>
  <c r="AC4114" i="2" s="1"/>
  <c r="U4115" i="2"/>
  <c r="AC4115" i="2" s="1"/>
  <c r="U4116" i="2"/>
  <c r="AC4116" i="2" s="1"/>
  <c r="U4117" i="2"/>
  <c r="AC4117" i="2" s="1"/>
  <c r="U4118" i="2"/>
  <c r="AC4118" i="2" s="1"/>
  <c r="U4119" i="2"/>
  <c r="AC4119" i="2" s="1"/>
  <c r="U4120" i="2"/>
  <c r="AC4120" i="2" s="1"/>
  <c r="U4121" i="2"/>
  <c r="AC4121" i="2" s="1"/>
  <c r="U4122" i="2"/>
  <c r="AC4122" i="2" s="1"/>
  <c r="U4123" i="2"/>
  <c r="AC4123" i="2" s="1"/>
  <c r="U4124" i="2"/>
  <c r="AC4124" i="2" s="1"/>
  <c r="U4125" i="2"/>
  <c r="AC4125" i="2" s="1"/>
  <c r="U4126" i="2"/>
  <c r="AC4126" i="2" s="1"/>
  <c r="U4127" i="2"/>
  <c r="AC4127" i="2" s="1"/>
  <c r="U4128" i="2"/>
  <c r="AC4128" i="2" s="1"/>
  <c r="U4129" i="2"/>
  <c r="AC4129" i="2" s="1"/>
  <c r="U4130" i="2"/>
  <c r="AC4130" i="2" s="1"/>
  <c r="U4131" i="2"/>
  <c r="AC4131" i="2" s="1"/>
  <c r="U4132" i="2"/>
  <c r="AC4132" i="2" s="1"/>
  <c r="U4133" i="2"/>
  <c r="AC4133" i="2" s="1"/>
  <c r="U4134" i="2"/>
  <c r="AC4134" i="2" s="1"/>
  <c r="U4135" i="2"/>
  <c r="AC4135" i="2" s="1"/>
  <c r="U4136" i="2"/>
  <c r="AC4136" i="2" s="1"/>
  <c r="U4137" i="2"/>
  <c r="AC4137" i="2" s="1"/>
  <c r="U4138" i="2"/>
  <c r="AC4138" i="2" s="1"/>
  <c r="U4139" i="2"/>
  <c r="AC4139" i="2" s="1"/>
  <c r="U4140" i="2"/>
  <c r="AC4140" i="2" s="1"/>
  <c r="U4141" i="2"/>
  <c r="AC4141" i="2" s="1"/>
  <c r="U4142" i="2"/>
  <c r="AC4142" i="2" s="1"/>
  <c r="U4143" i="2"/>
  <c r="AC4143" i="2" s="1"/>
  <c r="U4144" i="2"/>
  <c r="AC4144" i="2" s="1"/>
  <c r="U4145" i="2"/>
  <c r="AC4145" i="2" s="1"/>
  <c r="U4146" i="2"/>
  <c r="AC4146" i="2" s="1"/>
  <c r="U4147" i="2"/>
  <c r="AC4147" i="2" s="1"/>
  <c r="U4148" i="2"/>
  <c r="AC4148" i="2" s="1"/>
  <c r="U4149" i="2"/>
  <c r="AC4149" i="2" s="1"/>
  <c r="U4150" i="2"/>
  <c r="AC4150" i="2" s="1"/>
  <c r="U4151" i="2"/>
  <c r="AC4151" i="2" s="1"/>
  <c r="U4152" i="2"/>
  <c r="AC4152" i="2" s="1"/>
  <c r="U4153" i="2"/>
  <c r="AC4153" i="2" s="1"/>
  <c r="U4154" i="2"/>
  <c r="AC4154" i="2" s="1"/>
  <c r="U4155" i="2"/>
  <c r="AC4155" i="2" s="1"/>
  <c r="U4156" i="2"/>
  <c r="AC4156" i="2" s="1"/>
  <c r="U4157" i="2"/>
  <c r="AC4157" i="2" s="1"/>
  <c r="U4158" i="2"/>
  <c r="AC4158" i="2" s="1"/>
  <c r="U4159" i="2"/>
  <c r="AC4159" i="2" s="1"/>
  <c r="U4160" i="2"/>
  <c r="AC4160" i="2" s="1"/>
  <c r="U4161" i="2"/>
  <c r="AC4161" i="2" s="1"/>
  <c r="U4162" i="2"/>
  <c r="AC4162" i="2" s="1"/>
  <c r="U4163" i="2"/>
  <c r="AC4163" i="2" s="1"/>
  <c r="U4164" i="2"/>
  <c r="AC4164" i="2" s="1"/>
  <c r="U4165" i="2"/>
  <c r="AC4165" i="2" s="1"/>
  <c r="U4166" i="2"/>
  <c r="AC4166" i="2" s="1"/>
  <c r="U4167" i="2"/>
  <c r="AC4167" i="2" s="1"/>
  <c r="U4168" i="2"/>
  <c r="AC4168" i="2" s="1"/>
  <c r="U4169" i="2"/>
  <c r="AC4169" i="2" s="1"/>
  <c r="U4170" i="2"/>
  <c r="AC4170" i="2" s="1"/>
  <c r="U4171" i="2"/>
  <c r="AC4171" i="2" s="1"/>
  <c r="U4172" i="2"/>
  <c r="AC4172" i="2" s="1"/>
  <c r="U4173" i="2"/>
  <c r="AC4173" i="2" s="1"/>
  <c r="U4174" i="2"/>
  <c r="AC4174" i="2" s="1"/>
  <c r="U4175" i="2"/>
  <c r="AC4175" i="2" s="1"/>
  <c r="U4176" i="2"/>
  <c r="AC4176" i="2" s="1"/>
  <c r="U4177" i="2"/>
  <c r="AC4177" i="2" s="1"/>
  <c r="U4178" i="2"/>
  <c r="AC4178" i="2" s="1"/>
  <c r="U4179" i="2"/>
  <c r="AC4179" i="2" s="1"/>
  <c r="U4180" i="2"/>
  <c r="AC4180" i="2" s="1"/>
  <c r="U4181" i="2"/>
  <c r="AC4181" i="2" s="1"/>
  <c r="U4182" i="2"/>
  <c r="AC4182" i="2" s="1"/>
  <c r="U4183" i="2"/>
  <c r="AC4183" i="2" s="1"/>
  <c r="U4184" i="2"/>
  <c r="AC4184" i="2" s="1"/>
  <c r="U4185" i="2"/>
  <c r="AC4185" i="2" s="1"/>
  <c r="U4186" i="2"/>
  <c r="AC4186" i="2" s="1"/>
  <c r="U4187" i="2"/>
  <c r="AC4187" i="2" s="1"/>
  <c r="U4188" i="2"/>
  <c r="AC4188" i="2" s="1"/>
  <c r="U4189" i="2"/>
  <c r="AC4189" i="2" s="1"/>
  <c r="U4190" i="2"/>
  <c r="AC4190" i="2" s="1"/>
  <c r="U4191" i="2"/>
  <c r="AC4191" i="2" s="1"/>
  <c r="U4192" i="2"/>
  <c r="AC4192" i="2" s="1"/>
  <c r="U4193" i="2"/>
  <c r="AC4193" i="2" s="1"/>
  <c r="U4194" i="2"/>
  <c r="AC4194" i="2" s="1"/>
  <c r="U4195" i="2"/>
  <c r="AC4195" i="2" s="1"/>
  <c r="U4196" i="2"/>
  <c r="AC4196" i="2" s="1"/>
  <c r="U4197" i="2"/>
  <c r="AC4197" i="2" s="1"/>
  <c r="U4198" i="2"/>
  <c r="AC4198" i="2" s="1"/>
  <c r="U4199" i="2"/>
  <c r="AC4199" i="2" s="1"/>
  <c r="U4200" i="2"/>
  <c r="AC4200" i="2" s="1"/>
  <c r="U4201" i="2"/>
  <c r="AC4201" i="2" s="1"/>
  <c r="U4202" i="2"/>
  <c r="AC4202" i="2" s="1"/>
  <c r="U4203" i="2"/>
  <c r="AC4203" i="2" s="1"/>
  <c r="U4204" i="2"/>
  <c r="AC4204" i="2" s="1"/>
  <c r="U4205" i="2"/>
  <c r="AC4205" i="2" s="1"/>
  <c r="U4206" i="2"/>
  <c r="AC4206" i="2" s="1"/>
  <c r="U4207" i="2"/>
  <c r="AC4207" i="2" s="1"/>
  <c r="U4208" i="2"/>
  <c r="AC4208" i="2" s="1"/>
  <c r="U4209" i="2"/>
  <c r="AC4209" i="2" s="1"/>
  <c r="U4210" i="2"/>
  <c r="AC4210" i="2" s="1"/>
  <c r="U4211" i="2"/>
  <c r="AC4211" i="2" s="1"/>
  <c r="U4212" i="2"/>
  <c r="AC4212" i="2" s="1"/>
  <c r="U4213" i="2"/>
  <c r="AC4213" i="2" s="1"/>
  <c r="U4214" i="2"/>
  <c r="AC4214" i="2" s="1"/>
  <c r="U4215" i="2"/>
  <c r="AC4215" i="2" s="1"/>
  <c r="U4216" i="2"/>
  <c r="AC4216" i="2" s="1"/>
  <c r="U4217" i="2"/>
  <c r="AC4217" i="2" s="1"/>
  <c r="U4218" i="2"/>
  <c r="AC4218" i="2" s="1"/>
  <c r="U4219" i="2"/>
  <c r="AC4219" i="2" s="1"/>
  <c r="U4220" i="2"/>
  <c r="AC4220" i="2" s="1"/>
  <c r="U4221" i="2"/>
  <c r="AC4221" i="2" s="1"/>
  <c r="U4222" i="2"/>
  <c r="AC4222" i="2" s="1"/>
  <c r="U4223" i="2"/>
  <c r="AC4223" i="2" s="1"/>
  <c r="U4224" i="2"/>
  <c r="AC4224" i="2" s="1"/>
  <c r="U4225" i="2"/>
  <c r="AC4225" i="2" s="1"/>
  <c r="U4226" i="2"/>
  <c r="AC4226" i="2" s="1"/>
  <c r="U4227" i="2"/>
  <c r="AC4227" i="2" s="1"/>
  <c r="U4228" i="2"/>
  <c r="AC4228" i="2" s="1"/>
  <c r="U4229" i="2"/>
  <c r="AC4229" i="2" s="1"/>
  <c r="U4230" i="2"/>
  <c r="AC4230" i="2" s="1"/>
  <c r="U4231" i="2"/>
  <c r="AC4231" i="2" s="1"/>
  <c r="U4232" i="2"/>
  <c r="AC4232" i="2" s="1"/>
  <c r="U4233" i="2"/>
  <c r="AC4233" i="2" s="1"/>
  <c r="U4234" i="2"/>
  <c r="AC4234" i="2" s="1"/>
  <c r="U4235" i="2"/>
  <c r="AC4235" i="2" s="1"/>
  <c r="U4236" i="2"/>
  <c r="AC4236" i="2" s="1"/>
  <c r="U4237" i="2"/>
  <c r="AC4237" i="2" s="1"/>
  <c r="U4238" i="2"/>
  <c r="AC4238" i="2" s="1"/>
  <c r="U4239" i="2"/>
  <c r="AC4239" i="2" s="1"/>
  <c r="U4240" i="2"/>
  <c r="AC4240" i="2" s="1"/>
  <c r="U4241" i="2"/>
  <c r="AC4241" i="2" s="1"/>
  <c r="U4242" i="2"/>
  <c r="AC4242" i="2" s="1"/>
  <c r="U4243" i="2"/>
  <c r="AC4243" i="2" s="1"/>
  <c r="U4244" i="2"/>
  <c r="AC4244" i="2" s="1"/>
  <c r="U4245" i="2"/>
  <c r="AC4245" i="2" s="1"/>
  <c r="U4246" i="2"/>
  <c r="AC4246" i="2" s="1"/>
  <c r="U4247" i="2"/>
  <c r="AC4247" i="2" s="1"/>
  <c r="U4248" i="2"/>
  <c r="AC4248" i="2" s="1"/>
  <c r="U4249" i="2"/>
  <c r="AC4249" i="2" s="1"/>
  <c r="U4250" i="2"/>
  <c r="AC4250" i="2" s="1"/>
  <c r="U4251" i="2"/>
  <c r="AC4251" i="2" s="1"/>
  <c r="U4252" i="2"/>
  <c r="AC4252" i="2" s="1"/>
  <c r="U4253" i="2"/>
  <c r="AC4253" i="2" s="1"/>
  <c r="U4254" i="2"/>
  <c r="AC4254" i="2" s="1"/>
  <c r="U4255" i="2"/>
  <c r="AC4255" i="2" s="1"/>
  <c r="U4256" i="2"/>
  <c r="AC4256" i="2" s="1"/>
  <c r="U4257" i="2"/>
  <c r="AC4257" i="2" s="1"/>
  <c r="U4258" i="2"/>
  <c r="AC4258" i="2" s="1"/>
  <c r="U4259" i="2"/>
  <c r="AC4259" i="2" s="1"/>
  <c r="U4260" i="2"/>
  <c r="AC4260" i="2" s="1"/>
  <c r="U4261" i="2"/>
  <c r="AC4261" i="2" s="1"/>
  <c r="U4262" i="2"/>
  <c r="AC4262" i="2" s="1"/>
  <c r="U4263" i="2"/>
  <c r="AC4263" i="2" s="1"/>
  <c r="U4264" i="2"/>
  <c r="AC4264" i="2" s="1"/>
  <c r="U4265" i="2"/>
  <c r="AC4265" i="2" s="1"/>
  <c r="U4266" i="2"/>
  <c r="AC4266" i="2" s="1"/>
  <c r="U4267" i="2"/>
  <c r="AC4267" i="2" s="1"/>
  <c r="U4268" i="2"/>
  <c r="AC4268" i="2" s="1"/>
  <c r="U4269" i="2"/>
  <c r="AC4269" i="2" s="1"/>
  <c r="U4270" i="2"/>
  <c r="AC4270" i="2" s="1"/>
  <c r="U4271" i="2"/>
  <c r="AC4271" i="2" s="1"/>
  <c r="U4272" i="2"/>
  <c r="AC4272" i="2" s="1"/>
  <c r="U4273" i="2"/>
  <c r="AC4273" i="2" s="1"/>
  <c r="U4274" i="2"/>
  <c r="AC4274" i="2" s="1"/>
  <c r="U4275" i="2"/>
  <c r="AC4275" i="2" s="1"/>
  <c r="U4276" i="2"/>
  <c r="AC4276" i="2" s="1"/>
  <c r="U4277" i="2"/>
  <c r="AC4277" i="2" s="1"/>
  <c r="U4278" i="2"/>
  <c r="AC4278" i="2" s="1"/>
  <c r="U4279" i="2"/>
  <c r="AC4279" i="2" s="1"/>
  <c r="U4280" i="2"/>
  <c r="AC4280" i="2" s="1"/>
  <c r="U4281" i="2"/>
  <c r="AC4281" i="2" s="1"/>
  <c r="U4282" i="2"/>
  <c r="AC4282" i="2" s="1"/>
  <c r="U4283" i="2"/>
  <c r="AC4283" i="2" s="1"/>
  <c r="U4284" i="2"/>
  <c r="AC4284" i="2" s="1"/>
  <c r="U4285" i="2"/>
  <c r="AC4285" i="2" s="1"/>
  <c r="U4286" i="2"/>
  <c r="AC4286" i="2" s="1"/>
  <c r="U4287" i="2"/>
  <c r="AC4287" i="2" s="1"/>
  <c r="U4288" i="2"/>
  <c r="AC4288" i="2" s="1"/>
  <c r="U4289" i="2"/>
  <c r="AC4289" i="2" s="1"/>
  <c r="U4290" i="2"/>
  <c r="AC4290" i="2" s="1"/>
  <c r="U4291" i="2"/>
  <c r="AC4291" i="2" s="1"/>
  <c r="U4292" i="2"/>
  <c r="AC4292" i="2" s="1"/>
  <c r="U4293" i="2"/>
  <c r="AC4293" i="2" s="1"/>
  <c r="U4294" i="2"/>
  <c r="AC4294" i="2" s="1"/>
  <c r="U4295" i="2"/>
  <c r="AC4295" i="2" s="1"/>
  <c r="U4296" i="2"/>
  <c r="AC4296" i="2" s="1"/>
  <c r="U4297" i="2"/>
  <c r="AC4297" i="2" s="1"/>
  <c r="U4298" i="2"/>
  <c r="AC4298" i="2" s="1"/>
  <c r="U4299" i="2"/>
  <c r="AC4299" i="2" s="1"/>
  <c r="U4300" i="2"/>
  <c r="AC4300" i="2" s="1"/>
  <c r="U4301" i="2"/>
  <c r="AC4301" i="2" s="1"/>
  <c r="U4302" i="2"/>
  <c r="AC4302" i="2" s="1"/>
  <c r="U4303" i="2"/>
  <c r="AC4303" i="2" s="1"/>
  <c r="U4304" i="2"/>
  <c r="AC4304" i="2" s="1"/>
  <c r="U4305" i="2"/>
  <c r="AC4305" i="2" s="1"/>
  <c r="U4306" i="2"/>
  <c r="AC4306" i="2" s="1"/>
  <c r="U4307" i="2"/>
  <c r="AC4307" i="2" s="1"/>
  <c r="U4308" i="2"/>
  <c r="AC4308" i="2" s="1"/>
  <c r="U4309" i="2"/>
  <c r="AC4309" i="2" s="1"/>
  <c r="U4310" i="2"/>
  <c r="AC4310" i="2" s="1"/>
  <c r="U4311" i="2"/>
  <c r="AC4311" i="2" s="1"/>
  <c r="U4312" i="2"/>
  <c r="AC4312" i="2" s="1"/>
  <c r="U4313" i="2"/>
  <c r="AC4313" i="2" s="1"/>
  <c r="U4314" i="2"/>
  <c r="AC4314" i="2" s="1"/>
  <c r="U4315" i="2"/>
  <c r="AC4315" i="2" s="1"/>
  <c r="U4316" i="2"/>
  <c r="AC4316" i="2" s="1"/>
  <c r="U4317" i="2"/>
  <c r="AC4317" i="2" s="1"/>
  <c r="U4318" i="2"/>
  <c r="AC4318" i="2" s="1"/>
  <c r="U4319" i="2"/>
  <c r="AC4319" i="2" s="1"/>
  <c r="U4320" i="2"/>
  <c r="AC4320" i="2" s="1"/>
  <c r="U4321" i="2"/>
  <c r="AC4321" i="2" s="1"/>
  <c r="U4322" i="2"/>
  <c r="AC4322" i="2" s="1"/>
  <c r="U4323" i="2"/>
  <c r="AC4323" i="2" s="1"/>
  <c r="U4324" i="2"/>
  <c r="AC4324" i="2" s="1"/>
  <c r="U4325" i="2"/>
  <c r="AC4325" i="2" s="1"/>
  <c r="U4326" i="2"/>
  <c r="AC4326" i="2" s="1"/>
  <c r="U4327" i="2"/>
  <c r="AC4327" i="2" s="1"/>
  <c r="U4328" i="2"/>
  <c r="AC4328" i="2" s="1"/>
  <c r="U4329" i="2"/>
  <c r="AC4329" i="2" s="1"/>
  <c r="U4330" i="2"/>
  <c r="AC4330" i="2" s="1"/>
  <c r="U4331" i="2"/>
  <c r="AC4331" i="2" s="1"/>
  <c r="U4332" i="2"/>
  <c r="AC4332" i="2" s="1"/>
  <c r="U4333" i="2"/>
  <c r="AC4333" i="2" s="1"/>
  <c r="U4334" i="2"/>
  <c r="AC4334" i="2" s="1"/>
  <c r="U4335" i="2"/>
  <c r="AC4335" i="2" s="1"/>
  <c r="U4336" i="2"/>
  <c r="AC4336" i="2" s="1"/>
  <c r="U4337" i="2"/>
  <c r="AC4337" i="2" s="1"/>
  <c r="U4338" i="2"/>
  <c r="AC4338" i="2" s="1"/>
  <c r="U4339" i="2"/>
  <c r="AC4339" i="2" s="1"/>
  <c r="U4340" i="2"/>
  <c r="AC4340" i="2" s="1"/>
  <c r="U4341" i="2"/>
  <c r="AC4341" i="2" s="1"/>
  <c r="U4342" i="2"/>
  <c r="AC4342" i="2" s="1"/>
  <c r="U4343" i="2"/>
  <c r="AC4343" i="2" s="1"/>
  <c r="U4344" i="2"/>
  <c r="AC4344" i="2" s="1"/>
  <c r="U4345" i="2"/>
  <c r="AC4345" i="2" s="1"/>
  <c r="U4346" i="2"/>
  <c r="AC4346" i="2" s="1"/>
  <c r="U4347" i="2"/>
  <c r="AC4347" i="2" s="1"/>
  <c r="U4348" i="2"/>
  <c r="AC4348" i="2" s="1"/>
  <c r="U4349" i="2"/>
  <c r="AC4349" i="2" s="1"/>
  <c r="U4350" i="2"/>
  <c r="AC4350" i="2" s="1"/>
  <c r="U4351" i="2"/>
  <c r="AC4351" i="2" s="1"/>
  <c r="U4352" i="2"/>
  <c r="AC4352" i="2" s="1"/>
  <c r="U4353" i="2"/>
  <c r="AC4353" i="2" s="1"/>
  <c r="U4354" i="2"/>
  <c r="AC4354" i="2" s="1"/>
  <c r="U4355" i="2"/>
  <c r="AC4355" i="2" s="1"/>
  <c r="U4356" i="2"/>
  <c r="AC4356" i="2" s="1"/>
  <c r="U4357" i="2"/>
  <c r="AC4357" i="2" s="1"/>
  <c r="U4358" i="2"/>
  <c r="AC4358" i="2" s="1"/>
  <c r="U4359" i="2"/>
  <c r="AC4359" i="2" s="1"/>
  <c r="U4360" i="2"/>
  <c r="AC4360" i="2" s="1"/>
  <c r="U4361" i="2"/>
  <c r="AC4361" i="2" s="1"/>
  <c r="U4362" i="2"/>
  <c r="AC4362" i="2" s="1"/>
  <c r="U4363" i="2"/>
  <c r="AC4363" i="2" s="1"/>
  <c r="U4364" i="2"/>
  <c r="AC4364" i="2" s="1"/>
  <c r="U4365" i="2"/>
  <c r="AC4365" i="2" s="1"/>
  <c r="U4366" i="2"/>
  <c r="AC4366" i="2" s="1"/>
  <c r="U4367" i="2"/>
  <c r="AC4367" i="2" s="1"/>
  <c r="U4368" i="2"/>
  <c r="AC4368" i="2" s="1"/>
  <c r="U4369" i="2"/>
  <c r="AC4369" i="2" s="1"/>
  <c r="U4370" i="2"/>
  <c r="AC4370" i="2" s="1"/>
  <c r="U4371" i="2"/>
  <c r="AC4371" i="2" s="1"/>
  <c r="U4372" i="2"/>
  <c r="AC4372" i="2" s="1"/>
  <c r="U4373" i="2"/>
  <c r="AC4373" i="2" s="1"/>
  <c r="U4374" i="2"/>
  <c r="AC4374" i="2" s="1"/>
  <c r="U4375" i="2"/>
  <c r="AC4375" i="2" s="1"/>
  <c r="U4376" i="2"/>
  <c r="AC4376" i="2" s="1"/>
  <c r="U4377" i="2"/>
  <c r="AC4377" i="2" s="1"/>
  <c r="U4378" i="2"/>
  <c r="AC4378" i="2" s="1"/>
  <c r="U4379" i="2"/>
  <c r="AC4379" i="2" s="1"/>
  <c r="U4380" i="2"/>
  <c r="AC4380" i="2" s="1"/>
  <c r="U4381" i="2"/>
  <c r="AC4381" i="2" s="1"/>
  <c r="U4382" i="2"/>
  <c r="AC4382" i="2" s="1"/>
  <c r="U4383" i="2"/>
  <c r="AC4383" i="2" s="1"/>
  <c r="U4384" i="2"/>
  <c r="AC4384" i="2" s="1"/>
  <c r="U4385" i="2"/>
  <c r="AC4385" i="2" s="1"/>
  <c r="U4386" i="2"/>
  <c r="AC4386" i="2" s="1"/>
  <c r="U4387" i="2"/>
  <c r="AC4387" i="2" s="1"/>
  <c r="U4388" i="2"/>
  <c r="AC4388" i="2" s="1"/>
  <c r="U4389" i="2"/>
  <c r="AC4389" i="2" s="1"/>
  <c r="U4390" i="2"/>
  <c r="AC4390" i="2" s="1"/>
  <c r="U4391" i="2"/>
  <c r="AC4391" i="2" s="1"/>
  <c r="U4392" i="2"/>
  <c r="AC4392" i="2" s="1"/>
  <c r="U4393" i="2"/>
  <c r="AC4393" i="2" s="1"/>
  <c r="U4394" i="2"/>
  <c r="AC4394" i="2" s="1"/>
  <c r="U4395" i="2"/>
  <c r="AC4395" i="2" s="1"/>
  <c r="U4396" i="2"/>
  <c r="AC4396" i="2" s="1"/>
  <c r="U4397" i="2"/>
  <c r="AC4397" i="2" s="1"/>
  <c r="U4398" i="2"/>
  <c r="AC4398" i="2" s="1"/>
  <c r="U4399" i="2"/>
  <c r="AC4399" i="2" s="1"/>
  <c r="U4400" i="2"/>
  <c r="AC4400" i="2" s="1"/>
  <c r="U4401" i="2"/>
  <c r="AC4401" i="2" s="1"/>
  <c r="U4402" i="2"/>
  <c r="AC4402" i="2" s="1"/>
  <c r="U4403" i="2"/>
  <c r="AC4403" i="2" s="1"/>
  <c r="U4404" i="2"/>
  <c r="AC4404" i="2" s="1"/>
  <c r="U4405" i="2"/>
  <c r="AC4405" i="2" s="1"/>
  <c r="U4406" i="2"/>
  <c r="AC4406" i="2" s="1"/>
  <c r="U4407" i="2"/>
  <c r="AC4407" i="2" s="1"/>
  <c r="U4408" i="2"/>
  <c r="AC4408" i="2" s="1"/>
  <c r="U4409" i="2"/>
  <c r="AC4409" i="2" s="1"/>
  <c r="U4410" i="2"/>
  <c r="AC4410" i="2" s="1"/>
  <c r="U4411" i="2"/>
  <c r="AC4411" i="2" s="1"/>
  <c r="U4412" i="2"/>
  <c r="AC4412" i="2" s="1"/>
  <c r="U4413" i="2"/>
  <c r="AC4413" i="2" s="1"/>
  <c r="U4414" i="2"/>
  <c r="AC4414" i="2" s="1"/>
  <c r="U4415" i="2"/>
  <c r="AC4415" i="2" s="1"/>
  <c r="U4416" i="2"/>
  <c r="AC4416" i="2" s="1"/>
  <c r="U4417" i="2"/>
  <c r="AC4417" i="2" s="1"/>
  <c r="U4418" i="2"/>
  <c r="AC4418" i="2" s="1"/>
  <c r="U4419" i="2"/>
  <c r="AC4419" i="2" s="1"/>
  <c r="U4420" i="2"/>
  <c r="AC4420" i="2" s="1"/>
  <c r="U4421" i="2"/>
  <c r="AC4421" i="2" s="1"/>
  <c r="U4422" i="2"/>
  <c r="AC4422" i="2" s="1"/>
  <c r="U4423" i="2"/>
  <c r="AC4423" i="2" s="1"/>
  <c r="U4424" i="2"/>
  <c r="AC4424" i="2" s="1"/>
  <c r="U4425" i="2"/>
  <c r="AC4425" i="2" s="1"/>
  <c r="U4426" i="2"/>
  <c r="AC4426" i="2" s="1"/>
  <c r="U4427" i="2"/>
  <c r="AC4427" i="2" s="1"/>
  <c r="U4428" i="2"/>
  <c r="AC4428" i="2" s="1"/>
  <c r="U4429" i="2"/>
  <c r="AC4429" i="2" s="1"/>
  <c r="U4430" i="2"/>
  <c r="AC4430" i="2" s="1"/>
  <c r="U4431" i="2"/>
  <c r="AC4431" i="2" s="1"/>
  <c r="U4432" i="2"/>
  <c r="AC4432" i="2" s="1"/>
  <c r="U4433" i="2"/>
  <c r="AC4433" i="2" s="1"/>
  <c r="U4434" i="2"/>
  <c r="AC4434" i="2" s="1"/>
  <c r="U4435" i="2"/>
  <c r="AC4435" i="2" s="1"/>
  <c r="U4436" i="2"/>
  <c r="AC4436" i="2" s="1"/>
  <c r="U4437" i="2"/>
  <c r="AC4437" i="2" s="1"/>
  <c r="U4438" i="2"/>
  <c r="AC4438" i="2" s="1"/>
  <c r="U4439" i="2"/>
  <c r="AC4439" i="2" s="1"/>
  <c r="U4440" i="2"/>
  <c r="AC4440" i="2" s="1"/>
  <c r="U4441" i="2"/>
  <c r="AC4441" i="2" s="1"/>
  <c r="U4442" i="2"/>
  <c r="AC4442" i="2" s="1"/>
  <c r="U4443" i="2"/>
  <c r="AC4443" i="2" s="1"/>
  <c r="U4444" i="2"/>
  <c r="AC4444" i="2" s="1"/>
  <c r="U4445" i="2"/>
  <c r="AC4445" i="2" s="1"/>
  <c r="U4446" i="2"/>
  <c r="AC4446" i="2" s="1"/>
  <c r="U4447" i="2"/>
  <c r="AC4447" i="2" s="1"/>
  <c r="U4448" i="2"/>
  <c r="AC4448" i="2" s="1"/>
  <c r="U4449" i="2"/>
  <c r="AC4449" i="2" s="1"/>
  <c r="U4450" i="2"/>
  <c r="AC4450" i="2" s="1"/>
  <c r="U4451" i="2"/>
  <c r="AC4451" i="2" s="1"/>
  <c r="U4452" i="2"/>
  <c r="AC4452" i="2" s="1"/>
  <c r="U4453" i="2"/>
  <c r="AC4453" i="2" s="1"/>
  <c r="U4454" i="2"/>
  <c r="AC4454" i="2" s="1"/>
  <c r="U4455" i="2"/>
  <c r="AC4455" i="2" s="1"/>
  <c r="U4456" i="2"/>
  <c r="AC4456" i="2" s="1"/>
  <c r="U4457" i="2"/>
  <c r="AC4457" i="2" s="1"/>
  <c r="U4458" i="2"/>
  <c r="AC4458" i="2" s="1"/>
  <c r="U4459" i="2"/>
  <c r="AC4459" i="2" s="1"/>
  <c r="U4460" i="2"/>
  <c r="AC4460" i="2" s="1"/>
  <c r="U4461" i="2"/>
  <c r="AC4461" i="2" s="1"/>
  <c r="U4462" i="2"/>
  <c r="AC4462" i="2" s="1"/>
  <c r="U4463" i="2"/>
  <c r="AC4463" i="2" s="1"/>
  <c r="U4464" i="2"/>
  <c r="AC4464" i="2" s="1"/>
  <c r="U4465" i="2"/>
  <c r="AC4465" i="2" s="1"/>
  <c r="U4466" i="2"/>
  <c r="AC4466" i="2" s="1"/>
  <c r="U4467" i="2"/>
  <c r="AC4467" i="2" s="1"/>
  <c r="U4468" i="2"/>
  <c r="AC4468" i="2" s="1"/>
  <c r="U4469" i="2"/>
  <c r="AC4469" i="2" s="1"/>
  <c r="U4470" i="2"/>
  <c r="AC4470" i="2" s="1"/>
  <c r="U4471" i="2"/>
  <c r="AC4471" i="2" s="1"/>
  <c r="U4472" i="2"/>
  <c r="AC4472" i="2" s="1"/>
  <c r="U4473" i="2"/>
  <c r="AC4473" i="2" s="1"/>
  <c r="U4474" i="2"/>
  <c r="AC4474" i="2" s="1"/>
  <c r="U4475" i="2"/>
  <c r="AC4475" i="2" s="1"/>
  <c r="U4476" i="2"/>
  <c r="AC4476" i="2" s="1"/>
  <c r="U4477" i="2"/>
  <c r="AC4477" i="2" s="1"/>
  <c r="U4478" i="2"/>
  <c r="AC4478" i="2" s="1"/>
  <c r="U4479" i="2"/>
  <c r="AC4479" i="2" s="1"/>
  <c r="U4480" i="2"/>
  <c r="AC4480" i="2" s="1"/>
  <c r="U4481" i="2"/>
  <c r="AC4481" i="2" s="1"/>
  <c r="U4482" i="2"/>
  <c r="AC4482" i="2" s="1"/>
  <c r="U4483" i="2"/>
  <c r="AC4483" i="2" s="1"/>
  <c r="U4484" i="2"/>
  <c r="AC4484" i="2" s="1"/>
  <c r="U4485" i="2"/>
  <c r="AC4485" i="2" s="1"/>
  <c r="U4486" i="2"/>
  <c r="AC4486" i="2" s="1"/>
  <c r="U4487" i="2"/>
  <c r="AC4487" i="2" s="1"/>
  <c r="U4488" i="2"/>
  <c r="AC4488" i="2" s="1"/>
  <c r="U4489" i="2"/>
  <c r="AC4489" i="2" s="1"/>
  <c r="U4490" i="2"/>
  <c r="AC4490" i="2" s="1"/>
  <c r="U4491" i="2"/>
  <c r="AC4491" i="2" s="1"/>
  <c r="U4492" i="2"/>
  <c r="AC4492" i="2" s="1"/>
  <c r="U4493" i="2"/>
  <c r="AC4493" i="2" s="1"/>
  <c r="U4494" i="2"/>
  <c r="AC4494" i="2" s="1"/>
  <c r="U4495" i="2"/>
  <c r="AC4495" i="2" s="1"/>
  <c r="U4496" i="2"/>
  <c r="AC4496" i="2" s="1"/>
  <c r="U4497" i="2"/>
  <c r="AC4497" i="2" s="1"/>
  <c r="U4498" i="2"/>
  <c r="AC4498" i="2" s="1"/>
  <c r="U4499" i="2"/>
  <c r="AC4499" i="2" s="1"/>
  <c r="U4500" i="2"/>
  <c r="AC4500" i="2" s="1"/>
  <c r="U4501" i="2"/>
  <c r="AC4501" i="2" s="1"/>
  <c r="U4502" i="2"/>
  <c r="AC4502" i="2" s="1"/>
  <c r="U4503" i="2"/>
  <c r="AC4503" i="2" s="1"/>
  <c r="U4504" i="2"/>
  <c r="AC4504" i="2" s="1"/>
  <c r="U4505" i="2"/>
  <c r="AC4505" i="2" s="1"/>
  <c r="U4506" i="2"/>
  <c r="AC4506" i="2" s="1"/>
  <c r="U4507" i="2"/>
  <c r="AC4507" i="2" s="1"/>
  <c r="U4508" i="2"/>
  <c r="AC4508" i="2" s="1"/>
  <c r="U4509" i="2"/>
  <c r="AC4509" i="2" s="1"/>
  <c r="U4510" i="2"/>
  <c r="AC4510" i="2" s="1"/>
  <c r="U4511" i="2"/>
  <c r="AC4511" i="2" s="1"/>
  <c r="U4512" i="2"/>
  <c r="AC4512" i="2" s="1"/>
  <c r="U4513" i="2"/>
  <c r="AC4513" i="2" s="1"/>
  <c r="U4514" i="2"/>
  <c r="AC4514" i="2" s="1"/>
  <c r="U4515" i="2"/>
  <c r="AC4515" i="2" s="1"/>
  <c r="U4516" i="2"/>
  <c r="AC4516" i="2" s="1"/>
  <c r="U4517" i="2"/>
  <c r="AC4517" i="2" s="1"/>
  <c r="U4518" i="2"/>
  <c r="AC4518" i="2" s="1"/>
  <c r="U4519" i="2"/>
  <c r="AC4519" i="2" s="1"/>
  <c r="U4520" i="2"/>
  <c r="AC4520" i="2" s="1"/>
  <c r="U4521" i="2"/>
  <c r="AC4521" i="2" s="1"/>
  <c r="U4522" i="2"/>
  <c r="AC4522" i="2" s="1"/>
  <c r="U4523" i="2"/>
  <c r="AC4523" i="2" s="1"/>
  <c r="U4524" i="2"/>
  <c r="AC4524" i="2" s="1"/>
  <c r="U4525" i="2"/>
  <c r="AC4525" i="2" s="1"/>
  <c r="U4526" i="2"/>
  <c r="AC4526" i="2" s="1"/>
  <c r="U4527" i="2"/>
  <c r="AC4527" i="2" s="1"/>
  <c r="U4528" i="2"/>
  <c r="AC4528" i="2" s="1"/>
  <c r="U4529" i="2"/>
  <c r="AC4529" i="2" s="1"/>
  <c r="U4530" i="2"/>
  <c r="AC4530" i="2" s="1"/>
  <c r="U4531" i="2"/>
  <c r="AC4531" i="2" s="1"/>
  <c r="U4532" i="2"/>
  <c r="AC4532" i="2" s="1"/>
  <c r="U4533" i="2"/>
  <c r="AC4533" i="2" s="1"/>
  <c r="U4534" i="2"/>
  <c r="AC4534" i="2" s="1"/>
  <c r="U4535" i="2"/>
  <c r="AC4535" i="2" s="1"/>
  <c r="U4536" i="2"/>
  <c r="AC4536" i="2" s="1"/>
  <c r="U4537" i="2"/>
  <c r="AC4537" i="2" s="1"/>
  <c r="U4538" i="2"/>
  <c r="AC4538" i="2" s="1"/>
  <c r="U4539" i="2"/>
  <c r="AC4539" i="2" s="1"/>
  <c r="U4540" i="2"/>
  <c r="AC4540" i="2" s="1"/>
  <c r="U4541" i="2"/>
  <c r="AC4541" i="2" s="1"/>
  <c r="U4542" i="2"/>
  <c r="AC4542" i="2" s="1"/>
  <c r="U4543" i="2"/>
  <c r="AC4543" i="2" s="1"/>
  <c r="U4544" i="2"/>
  <c r="AC4544" i="2" s="1"/>
  <c r="U4545" i="2"/>
  <c r="AC4545" i="2" s="1"/>
  <c r="U4546" i="2"/>
  <c r="AC4546" i="2" s="1"/>
  <c r="U4547" i="2"/>
  <c r="AC4547" i="2" s="1"/>
  <c r="U4548" i="2"/>
  <c r="AC4548" i="2" s="1"/>
  <c r="U4549" i="2"/>
  <c r="AC4549" i="2" s="1"/>
  <c r="U4550" i="2"/>
  <c r="AC4550" i="2" s="1"/>
  <c r="U4551" i="2"/>
  <c r="AC4551" i="2" s="1"/>
  <c r="U4552" i="2"/>
  <c r="AC4552" i="2" s="1"/>
  <c r="U4553" i="2"/>
  <c r="AC4553" i="2" s="1"/>
  <c r="U4554" i="2"/>
  <c r="AC4554" i="2" s="1"/>
  <c r="U4555" i="2"/>
  <c r="AC4555" i="2" s="1"/>
  <c r="U4556" i="2"/>
  <c r="AC4556" i="2" s="1"/>
  <c r="U4557" i="2"/>
  <c r="AC4557" i="2" s="1"/>
  <c r="U4558" i="2"/>
  <c r="AC4558" i="2" s="1"/>
  <c r="U4559" i="2"/>
  <c r="AC4559" i="2" s="1"/>
  <c r="U4560" i="2"/>
  <c r="AC4560" i="2" s="1"/>
  <c r="U4561" i="2"/>
  <c r="AC4561" i="2" s="1"/>
  <c r="U4562" i="2"/>
  <c r="AC4562" i="2" s="1"/>
  <c r="U4563" i="2"/>
  <c r="AC4563" i="2" s="1"/>
  <c r="U4564" i="2"/>
  <c r="AC4564" i="2" s="1"/>
  <c r="U4565" i="2"/>
  <c r="AC4565" i="2" s="1"/>
  <c r="U4566" i="2"/>
  <c r="AC4566" i="2" s="1"/>
  <c r="U4567" i="2"/>
  <c r="AC4567" i="2" s="1"/>
  <c r="U4568" i="2"/>
  <c r="AC4568" i="2" s="1"/>
  <c r="U4569" i="2"/>
  <c r="AC4569" i="2" s="1"/>
  <c r="U4570" i="2"/>
  <c r="AC4570" i="2" s="1"/>
  <c r="U4571" i="2"/>
  <c r="AC4571" i="2" s="1"/>
  <c r="U4572" i="2"/>
  <c r="AC4572" i="2" s="1"/>
  <c r="U4573" i="2"/>
  <c r="AC4573" i="2" s="1"/>
  <c r="U4574" i="2"/>
  <c r="AC4574" i="2" s="1"/>
  <c r="U4575" i="2"/>
  <c r="AC4575" i="2" s="1"/>
  <c r="U4576" i="2"/>
  <c r="AC4576" i="2" s="1"/>
  <c r="U4577" i="2"/>
  <c r="AC4577" i="2" s="1"/>
  <c r="U4578" i="2"/>
  <c r="AC4578" i="2" s="1"/>
  <c r="U4579" i="2"/>
  <c r="AC4579" i="2" s="1"/>
  <c r="U4580" i="2"/>
  <c r="AC4580" i="2" s="1"/>
  <c r="U4581" i="2"/>
  <c r="AC4581" i="2" s="1"/>
  <c r="U4582" i="2"/>
  <c r="AC4582" i="2" s="1"/>
  <c r="U4583" i="2"/>
  <c r="AC4583" i="2" s="1"/>
  <c r="U4584" i="2"/>
  <c r="AC4584" i="2" s="1"/>
  <c r="U4585" i="2"/>
  <c r="AC4585" i="2" s="1"/>
  <c r="U4586" i="2"/>
  <c r="AC4586" i="2" s="1"/>
  <c r="U4587" i="2"/>
  <c r="AC4587" i="2" s="1"/>
  <c r="U4588" i="2"/>
  <c r="AC4588" i="2" s="1"/>
  <c r="U4589" i="2"/>
  <c r="AC4589" i="2" s="1"/>
  <c r="U4590" i="2"/>
  <c r="AC4590" i="2" s="1"/>
  <c r="U4591" i="2"/>
  <c r="AC4591" i="2" s="1"/>
  <c r="U4592" i="2"/>
  <c r="AC4592" i="2" s="1"/>
  <c r="U4593" i="2"/>
  <c r="AC4593" i="2" s="1"/>
  <c r="U4594" i="2"/>
  <c r="AC4594" i="2" s="1"/>
  <c r="U4595" i="2"/>
  <c r="AC4595" i="2" s="1"/>
  <c r="U4596" i="2"/>
  <c r="AC4596" i="2" s="1"/>
  <c r="U4597" i="2"/>
  <c r="AC4597" i="2" s="1"/>
  <c r="U4598" i="2"/>
  <c r="AC4598" i="2" s="1"/>
  <c r="U4599" i="2"/>
  <c r="AC4599" i="2" s="1"/>
  <c r="U4600" i="2"/>
  <c r="AC4600" i="2" s="1"/>
  <c r="U4601" i="2"/>
  <c r="AC4601" i="2" s="1"/>
  <c r="U4602" i="2"/>
  <c r="AC4602" i="2" s="1"/>
  <c r="U4603" i="2"/>
  <c r="AC4603" i="2" s="1"/>
  <c r="U4604" i="2"/>
  <c r="AC4604" i="2" s="1"/>
  <c r="U4605" i="2"/>
  <c r="AC4605" i="2" s="1"/>
  <c r="U4606" i="2"/>
  <c r="AC4606" i="2" s="1"/>
  <c r="U4607" i="2"/>
  <c r="AC4607" i="2" s="1"/>
  <c r="U4608" i="2"/>
  <c r="AC4608" i="2" s="1"/>
  <c r="U4609" i="2"/>
  <c r="AC4609" i="2" s="1"/>
  <c r="U4610" i="2"/>
  <c r="AC4610" i="2" s="1"/>
  <c r="U4611" i="2"/>
  <c r="AC4611" i="2" s="1"/>
  <c r="U4612" i="2"/>
  <c r="AC4612" i="2" s="1"/>
  <c r="U4613" i="2"/>
  <c r="AC4613" i="2" s="1"/>
  <c r="U4614" i="2"/>
  <c r="AC4614" i="2" s="1"/>
  <c r="U4615" i="2"/>
  <c r="AC4615" i="2" s="1"/>
  <c r="U4616" i="2"/>
  <c r="AC4616" i="2" s="1"/>
  <c r="U4617" i="2"/>
  <c r="AC4617" i="2" s="1"/>
  <c r="U4618" i="2"/>
  <c r="AC4618" i="2" s="1"/>
  <c r="U4619" i="2"/>
  <c r="AC4619" i="2" s="1"/>
  <c r="U4620" i="2"/>
  <c r="AC4620" i="2" s="1"/>
  <c r="U4621" i="2"/>
  <c r="AC4621" i="2" s="1"/>
  <c r="U4622" i="2"/>
  <c r="AC4622" i="2" s="1"/>
  <c r="U4623" i="2"/>
  <c r="AC4623" i="2" s="1"/>
  <c r="U4624" i="2"/>
  <c r="AC4624" i="2" s="1"/>
  <c r="U4625" i="2"/>
  <c r="AC4625" i="2" s="1"/>
  <c r="U4626" i="2"/>
  <c r="AC4626" i="2" s="1"/>
  <c r="U4627" i="2"/>
  <c r="AC4627" i="2" s="1"/>
  <c r="U4628" i="2"/>
  <c r="AC4628" i="2" s="1"/>
  <c r="U4629" i="2"/>
  <c r="AC4629" i="2" s="1"/>
  <c r="U4630" i="2"/>
  <c r="AC4630" i="2" s="1"/>
  <c r="U4631" i="2"/>
  <c r="AC4631" i="2" s="1"/>
  <c r="U4632" i="2"/>
  <c r="AC4632" i="2" s="1"/>
  <c r="U4633" i="2"/>
  <c r="AC4633" i="2" s="1"/>
  <c r="U4634" i="2"/>
  <c r="AC4634" i="2" s="1"/>
  <c r="U4635" i="2"/>
  <c r="AC4635" i="2" s="1"/>
  <c r="U4636" i="2"/>
  <c r="AC4636" i="2" s="1"/>
  <c r="U4637" i="2"/>
  <c r="AC4637" i="2" s="1"/>
  <c r="U4638" i="2"/>
  <c r="AC4638" i="2" s="1"/>
  <c r="U4639" i="2"/>
  <c r="AC4639" i="2" s="1"/>
  <c r="U4640" i="2"/>
  <c r="AC4640" i="2" s="1"/>
  <c r="U4641" i="2"/>
  <c r="AC4641" i="2" s="1"/>
  <c r="U4642" i="2"/>
  <c r="AC4642" i="2" s="1"/>
  <c r="U4643" i="2"/>
  <c r="AC4643" i="2" s="1"/>
  <c r="U4644" i="2"/>
  <c r="AC4644" i="2" s="1"/>
  <c r="U4645" i="2"/>
  <c r="AC4645" i="2" s="1"/>
  <c r="U4646" i="2"/>
  <c r="AC4646" i="2" s="1"/>
  <c r="U4647" i="2"/>
  <c r="AC4647" i="2" s="1"/>
  <c r="U4648" i="2"/>
  <c r="AC4648" i="2" s="1"/>
  <c r="U4649" i="2"/>
  <c r="AC4649" i="2" s="1"/>
  <c r="U4650" i="2"/>
  <c r="AC4650" i="2" s="1"/>
  <c r="U4651" i="2"/>
  <c r="AC4651" i="2" s="1"/>
  <c r="U4652" i="2"/>
  <c r="AC4652" i="2" s="1"/>
  <c r="U4653" i="2"/>
  <c r="AC4653" i="2" s="1"/>
  <c r="U4654" i="2"/>
  <c r="AC4654" i="2" s="1"/>
  <c r="U4655" i="2"/>
  <c r="AC4655" i="2" s="1"/>
  <c r="U4656" i="2"/>
  <c r="AC4656" i="2" s="1"/>
  <c r="U4657" i="2"/>
  <c r="AC4657" i="2" s="1"/>
  <c r="U4658" i="2"/>
  <c r="AC4658" i="2" s="1"/>
  <c r="U4659" i="2"/>
  <c r="AC4659" i="2" s="1"/>
  <c r="U4660" i="2"/>
  <c r="AC4660" i="2" s="1"/>
  <c r="U4661" i="2"/>
  <c r="AC4661" i="2" s="1"/>
  <c r="U4662" i="2"/>
  <c r="AC4662" i="2" s="1"/>
  <c r="U4663" i="2"/>
  <c r="AC4663" i="2" s="1"/>
  <c r="U4664" i="2"/>
  <c r="AC4664" i="2" s="1"/>
  <c r="U4665" i="2"/>
  <c r="AC4665" i="2" s="1"/>
  <c r="U4666" i="2"/>
  <c r="AC4666" i="2" s="1"/>
  <c r="U4667" i="2"/>
  <c r="AC4667" i="2" s="1"/>
  <c r="U4668" i="2"/>
  <c r="AC4668" i="2" s="1"/>
  <c r="U4669" i="2"/>
  <c r="AC4669" i="2" s="1"/>
  <c r="U4670" i="2"/>
  <c r="AC4670" i="2" s="1"/>
  <c r="U4671" i="2"/>
  <c r="AC4671" i="2" s="1"/>
  <c r="U4672" i="2"/>
  <c r="AC4672" i="2" s="1"/>
  <c r="U4673" i="2"/>
  <c r="AC4673" i="2" s="1"/>
  <c r="U4674" i="2"/>
  <c r="AC4674" i="2" s="1"/>
  <c r="U4675" i="2"/>
  <c r="AC4675" i="2" s="1"/>
  <c r="U4676" i="2"/>
  <c r="AC4676" i="2" s="1"/>
  <c r="U4677" i="2"/>
  <c r="AC4677" i="2" s="1"/>
  <c r="U4678" i="2"/>
  <c r="AC4678" i="2" s="1"/>
  <c r="U4679" i="2"/>
  <c r="AC4679" i="2" s="1"/>
  <c r="U4680" i="2"/>
  <c r="AC4680" i="2" s="1"/>
  <c r="U4681" i="2"/>
  <c r="AC4681" i="2" s="1"/>
  <c r="U4682" i="2"/>
  <c r="AC4682" i="2" s="1"/>
  <c r="U4683" i="2"/>
  <c r="AC4683" i="2" s="1"/>
  <c r="U4684" i="2"/>
  <c r="AC4684" i="2" s="1"/>
  <c r="U4685" i="2"/>
  <c r="AC4685" i="2" s="1"/>
  <c r="U4686" i="2"/>
  <c r="AC4686" i="2" s="1"/>
  <c r="U4687" i="2"/>
  <c r="AC4687" i="2" s="1"/>
  <c r="U4688" i="2"/>
  <c r="AC4688" i="2" s="1"/>
  <c r="U4689" i="2"/>
  <c r="AC4689" i="2" s="1"/>
  <c r="U4690" i="2"/>
  <c r="AC4690" i="2" s="1"/>
  <c r="U4691" i="2"/>
  <c r="AC4691" i="2" s="1"/>
  <c r="U4692" i="2"/>
  <c r="AC4692" i="2" s="1"/>
  <c r="U4693" i="2"/>
  <c r="AC4693" i="2" s="1"/>
  <c r="U4694" i="2"/>
  <c r="AC4694" i="2" s="1"/>
  <c r="U4695" i="2"/>
  <c r="AC4695" i="2" s="1"/>
  <c r="U4696" i="2"/>
  <c r="AC4696" i="2" s="1"/>
  <c r="U4697" i="2"/>
  <c r="AC4697" i="2" s="1"/>
  <c r="U4698" i="2"/>
  <c r="AC4698" i="2" s="1"/>
  <c r="U4699" i="2"/>
  <c r="AC4699" i="2" s="1"/>
  <c r="U4700" i="2"/>
  <c r="AC4700" i="2" s="1"/>
  <c r="U4701" i="2"/>
  <c r="AC4701" i="2" s="1"/>
  <c r="U4702" i="2"/>
  <c r="AC4702" i="2" s="1"/>
  <c r="U4703" i="2"/>
  <c r="AC4703" i="2" s="1"/>
  <c r="U4704" i="2"/>
  <c r="AC4704" i="2" s="1"/>
  <c r="U4705" i="2"/>
  <c r="AC4705" i="2" s="1"/>
  <c r="U4706" i="2"/>
  <c r="AC4706" i="2" s="1"/>
  <c r="U4707" i="2"/>
  <c r="AC4707" i="2" s="1"/>
  <c r="U4708" i="2"/>
  <c r="AC4708" i="2" s="1"/>
  <c r="U4709" i="2"/>
  <c r="AC4709" i="2" s="1"/>
  <c r="U4710" i="2"/>
  <c r="AC4710" i="2" s="1"/>
  <c r="U4711" i="2"/>
  <c r="AC4711" i="2" s="1"/>
  <c r="U4712" i="2"/>
  <c r="AC4712" i="2" s="1"/>
  <c r="U4713" i="2"/>
  <c r="AC4713" i="2" s="1"/>
  <c r="U4714" i="2"/>
  <c r="AC4714" i="2" s="1"/>
  <c r="U4715" i="2"/>
  <c r="AC4715" i="2" s="1"/>
  <c r="U4716" i="2"/>
  <c r="AC4716" i="2" s="1"/>
  <c r="U4717" i="2"/>
  <c r="AC4717" i="2" s="1"/>
  <c r="U4718" i="2"/>
  <c r="AC4718" i="2" s="1"/>
  <c r="U4719" i="2"/>
  <c r="AC4719" i="2" s="1"/>
  <c r="U4720" i="2"/>
  <c r="AC4720" i="2" s="1"/>
  <c r="U4721" i="2"/>
  <c r="AC4721" i="2" s="1"/>
  <c r="U4722" i="2"/>
  <c r="AC4722" i="2" s="1"/>
  <c r="U4723" i="2"/>
  <c r="AC4723" i="2" s="1"/>
  <c r="U4724" i="2"/>
  <c r="AC4724" i="2" s="1"/>
  <c r="U4725" i="2"/>
  <c r="AC4725" i="2" s="1"/>
  <c r="U4726" i="2"/>
  <c r="AC4726" i="2" s="1"/>
  <c r="U4727" i="2"/>
  <c r="AC4727" i="2" s="1"/>
  <c r="U4728" i="2"/>
  <c r="AC4728" i="2" s="1"/>
  <c r="U4729" i="2"/>
  <c r="AC4729" i="2" s="1"/>
  <c r="U4730" i="2"/>
  <c r="AC4730" i="2" s="1"/>
  <c r="U4731" i="2"/>
  <c r="AC4731" i="2" s="1"/>
  <c r="U4732" i="2"/>
  <c r="AC4732" i="2" s="1"/>
  <c r="U4733" i="2"/>
  <c r="AC4733" i="2" s="1"/>
  <c r="U4734" i="2"/>
  <c r="AC4734" i="2" s="1"/>
  <c r="U4735" i="2"/>
  <c r="AC4735" i="2" s="1"/>
  <c r="U4736" i="2"/>
  <c r="AC4736" i="2" s="1"/>
  <c r="U4737" i="2"/>
  <c r="AC4737" i="2" s="1"/>
  <c r="U4738" i="2"/>
  <c r="AC4738" i="2" s="1"/>
  <c r="U4739" i="2"/>
  <c r="AC4739" i="2" s="1"/>
  <c r="U4740" i="2"/>
  <c r="AC4740" i="2" s="1"/>
  <c r="U4741" i="2"/>
  <c r="AC4741" i="2" s="1"/>
  <c r="U4742" i="2"/>
  <c r="AC4742" i="2" s="1"/>
  <c r="U4743" i="2"/>
  <c r="AC4743" i="2" s="1"/>
  <c r="U4744" i="2"/>
  <c r="AC4744" i="2" s="1"/>
  <c r="U4745" i="2"/>
  <c r="AC4745" i="2" s="1"/>
  <c r="U4746" i="2"/>
  <c r="AC4746" i="2" s="1"/>
  <c r="U4747" i="2"/>
  <c r="AC4747" i="2" s="1"/>
  <c r="U4748" i="2"/>
  <c r="AC4748" i="2" s="1"/>
  <c r="U4749" i="2"/>
  <c r="AC4749" i="2" s="1"/>
  <c r="U4750" i="2"/>
  <c r="AC4750" i="2" s="1"/>
  <c r="U4751" i="2"/>
  <c r="AC4751" i="2" s="1"/>
  <c r="U4752" i="2"/>
  <c r="AC4752" i="2" s="1"/>
  <c r="U4753" i="2"/>
  <c r="AC4753" i="2" s="1"/>
  <c r="U4754" i="2"/>
  <c r="AC4754" i="2" s="1"/>
  <c r="U4755" i="2"/>
  <c r="AC4755" i="2" s="1"/>
  <c r="U4756" i="2"/>
  <c r="AC4756" i="2" s="1"/>
  <c r="U4757" i="2"/>
  <c r="AC4757" i="2" s="1"/>
  <c r="U4758" i="2"/>
  <c r="AC4758" i="2" s="1"/>
  <c r="U4759" i="2"/>
  <c r="AC4759" i="2" s="1"/>
  <c r="U4760" i="2"/>
  <c r="AC4760" i="2" s="1"/>
  <c r="U4761" i="2"/>
  <c r="AC4761" i="2" s="1"/>
  <c r="U4762" i="2"/>
  <c r="AC4762" i="2" s="1"/>
  <c r="U4763" i="2"/>
  <c r="AC4763" i="2" s="1"/>
  <c r="U4764" i="2"/>
  <c r="AC4764" i="2" s="1"/>
  <c r="U4765" i="2"/>
  <c r="AC4765" i="2" s="1"/>
  <c r="U4766" i="2"/>
  <c r="AC4766" i="2" s="1"/>
  <c r="U4767" i="2"/>
  <c r="AC4767" i="2" s="1"/>
  <c r="U4768" i="2"/>
  <c r="AC4768" i="2" s="1"/>
  <c r="U4769" i="2"/>
  <c r="AC4769" i="2" s="1"/>
  <c r="U4770" i="2"/>
  <c r="AC4770" i="2" s="1"/>
  <c r="U4771" i="2"/>
  <c r="AC4771" i="2" s="1"/>
  <c r="U4772" i="2"/>
  <c r="AC4772" i="2" s="1"/>
  <c r="U4773" i="2"/>
  <c r="AC4773" i="2" s="1"/>
  <c r="U4774" i="2"/>
  <c r="AC4774" i="2" s="1"/>
  <c r="U4775" i="2"/>
  <c r="AC4775" i="2" s="1"/>
  <c r="U4776" i="2"/>
  <c r="AC4776" i="2" s="1"/>
  <c r="U4777" i="2"/>
  <c r="AC4777" i="2" s="1"/>
  <c r="U4778" i="2"/>
  <c r="AC4778" i="2" s="1"/>
  <c r="U4779" i="2"/>
  <c r="AC4779" i="2" s="1"/>
  <c r="U4780" i="2"/>
  <c r="AC4780" i="2" s="1"/>
  <c r="U4781" i="2"/>
  <c r="AC4781" i="2" s="1"/>
  <c r="U4782" i="2"/>
  <c r="AC4782" i="2" s="1"/>
  <c r="U4783" i="2"/>
  <c r="AC4783" i="2" s="1"/>
  <c r="U4784" i="2"/>
  <c r="AC4784" i="2" s="1"/>
  <c r="U4785" i="2"/>
  <c r="AC4785" i="2" s="1"/>
  <c r="U4786" i="2"/>
  <c r="AC4786" i="2" s="1"/>
  <c r="U4787" i="2"/>
  <c r="AC4787" i="2" s="1"/>
  <c r="U4788" i="2"/>
  <c r="AC4788" i="2" s="1"/>
  <c r="U4789" i="2"/>
  <c r="AC4789" i="2" s="1"/>
  <c r="U4790" i="2"/>
  <c r="AC4790" i="2" s="1"/>
  <c r="U4791" i="2"/>
  <c r="AC4791" i="2" s="1"/>
  <c r="U4792" i="2"/>
  <c r="AC4792" i="2" s="1"/>
  <c r="U4793" i="2"/>
  <c r="AC4793" i="2" s="1"/>
  <c r="U4794" i="2"/>
  <c r="AC4794" i="2" s="1"/>
  <c r="U4795" i="2"/>
  <c r="AC4795" i="2" s="1"/>
  <c r="U4796" i="2"/>
  <c r="AC4796" i="2" s="1"/>
  <c r="U4797" i="2"/>
  <c r="AC4797" i="2" s="1"/>
  <c r="U4798" i="2"/>
  <c r="AC4798" i="2" s="1"/>
  <c r="U4799" i="2"/>
  <c r="AC4799" i="2" s="1"/>
  <c r="U4800" i="2"/>
  <c r="AC4800" i="2" s="1"/>
  <c r="U4801" i="2"/>
  <c r="AC4801" i="2" s="1"/>
  <c r="U4802" i="2"/>
  <c r="AC4802" i="2" s="1"/>
  <c r="U4803" i="2"/>
  <c r="AC4803" i="2" s="1"/>
  <c r="U4804" i="2"/>
  <c r="AC4804" i="2" s="1"/>
  <c r="U4805" i="2"/>
  <c r="AC4805" i="2" s="1"/>
  <c r="U4806" i="2"/>
  <c r="AC4806" i="2" s="1"/>
  <c r="U4807" i="2"/>
  <c r="AC4807" i="2" s="1"/>
  <c r="U4808" i="2"/>
  <c r="AC4808" i="2" s="1"/>
  <c r="U4809" i="2"/>
  <c r="AC4809" i="2" s="1"/>
  <c r="U4810" i="2"/>
  <c r="AC4810" i="2" s="1"/>
  <c r="U4811" i="2"/>
  <c r="AC4811" i="2" s="1"/>
  <c r="U4812" i="2"/>
  <c r="AC4812" i="2" s="1"/>
  <c r="U4813" i="2"/>
  <c r="AC4813" i="2" s="1"/>
  <c r="U4814" i="2"/>
  <c r="AC4814" i="2" s="1"/>
  <c r="U4815" i="2"/>
  <c r="AC4815" i="2" s="1"/>
  <c r="U4816" i="2"/>
  <c r="AC4816" i="2" s="1"/>
  <c r="U4817" i="2"/>
  <c r="AC4817" i="2" s="1"/>
  <c r="U4818" i="2"/>
  <c r="AC4818" i="2" s="1"/>
  <c r="U4819" i="2"/>
  <c r="AC4819" i="2" s="1"/>
  <c r="U4820" i="2"/>
  <c r="AC4820" i="2" s="1"/>
  <c r="U4821" i="2"/>
  <c r="AC4821" i="2" s="1"/>
  <c r="U4822" i="2"/>
  <c r="AC4822" i="2" s="1"/>
  <c r="U4823" i="2"/>
  <c r="AC4823" i="2" s="1"/>
  <c r="U4824" i="2"/>
  <c r="AC4824" i="2" s="1"/>
  <c r="U4825" i="2"/>
  <c r="AC4825" i="2" s="1"/>
  <c r="U4826" i="2"/>
  <c r="AC4826" i="2" s="1"/>
  <c r="U4827" i="2"/>
  <c r="AC4827" i="2" s="1"/>
  <c r="U4828" i="2"/>
  <c r="AC4828" i="2" s="1"/>
  <c r="U4829" i="2"/>
  <c r="AC4829" i="2" s="1"/>
  <c r="U4830" i="2"/>
  <c r="AC4830" i="2" s="1"/>
  <c r="U4831" i="2"/>
  <c r="AC4831" i="2" s="1"/>
  <c r="U4832" i="2"/>
  <c r="AC4832" i="2" s="1"/>
  <c r="U4833" i="2"/>
  <c r="AC4833" i="2" s="1"/>
  <c r="U4834" i="2"/>
  <c r="AC4834" i="2" s="1"/>
  <c r="U4835" i="2"/>
  <c r="AC4835" i="2" s="1"/>
  <c r="U4836" i="2"/>
  <c r="AC4836" i="2" s="1"/>
  <c r="U4837" i="2"/>
  <c r="AC4837" i="2" s="1"/>
  <c r="U4838" i="2"/>
  <c r="AC4838" i="2" s="1"/>
  <c r="U4839" i="2"/>
  <c r="AC4839" i="2" s="1"/>
  <c r="U4840" i="2"/>
  <c r="AC4840" i="2" s="1"/>
  <c r="U4841" i="2"/>
  <c r="AC4841" i="2" s="1"/>
  <c r="U4842" i="2"/>
  <c r="AC4842" i="2" s="1"/>
  <c r="U4843" i="2"/>
  <c r="AC4843" i="2" s="1"/>
  <c r="U4844" i="2"/>
  <c r="AC4844" i="2" s="1"/>
  <c r="U4845" i="2"/>
  <c r="AC4845" i="2" s="1"/>
  <c r="U4846" i="2"/>
  <c r="AC4846" i="2" s="1"/>
  <c r="U4847" i="2"/>
  <c r="AC4847" i="2" s="1"/>
  <c r="U4848" i="2"/>
  <c r="AC4848" i="2" s="1"/>
  <c r="U4849" i="2"/>
  <c r="AC4849" i="2" s="1"/>
  <c r="U4850" i="2"/>
  <c r="AC4850" i="2" s="1"/>
  <c r="U4851" i="2"/>
  <c r="AC4851" i="2" s="1"/>
  <c r="U4852" i="2"/>
  <c r="AC4852" i="2" s="1"/>
  <c r="U4853" i="2"/>
  <c r="AC4853" i="2" s="1"/>
  <c r="U4854" i="2"/>
  <c r="AC4854" i="2" s="1"/>
  <c r="U4855" i="2"/>
  <c r="AC4855" i="2" s="1"/>
  <c r="U4856" i="2"/>
  <c r="AC4856" i="2" s="1"/>
  <c r="U4857" i="2"/>
  <c r="AC4857" i="2" s="1"/>
  <c r="U4858" i="2"/>
  <c r="AC4858" i="2" s="1"/>
  <c r="U4859" i="2"/>
  <c r="AC4859" i="2" s="1"/>
  <c r="U4860" i="2"/>
  <c r="AC4860" i="2" s="1"/>
  <c r="U4861" i="2"/>
  <c r="AC4861" i="2" s="1"/>
  <c r="U4862" i="2"/>
  <c r="AC4862" i="2" s="1"/>
  <c r="U4863" i="2"/>
  <c r="AC4863" i="2" s="1"/>
  <c r="U4864" i="2"/>
  <c r="AC4864" i="2" s="1"/>
  <c r="U4865" i="2"/>
  <c r="AC4865" i="2" s="1"/>
  <c r="U4866" i="2"/>
  <c r="AC4866" i="2" s="1"/>
  <c r="U4867" i="2"/>
  <c r="AC4867" i="2" s="1"/>
  <c r="U4868" i="2"/>
  <c r="AC4868" i="2" s="1"/>
  <c r="U4869" i="2"/>
  <c r="AC4869" i="2" s="1"/>
  <c r="U4870" i="2"/>
  <c r="AC4870" i="2" s="1"/>
  <c r="U4871" i="2"/>
  <c r="AC4871" i="2" s="1"/>
  <c r="U4872" i="2"/>
  <c r="AC4872" i="2" s="1"/>
  <c r="U4873" i="2"/>
  <c r="AC4873" i="2" s="1"/>
  <c r="U4874" i="2"/>
  <c r="AC4874" i="2" s="1"/>
  <c r="U4875" i="2"/>
  <c r="AC4875" i="2" s="1"/>
  <c r="U4876" i="2"/>
  <c r="AC4876" i="2" s="1"/>
  <c r="U4877" i="2"/>
  <c r="AC4877" i="2" s="1"/>
  <c r="U4878" i="2"/>
  <c r="AC4878" i="2" s="1"/>
  <c r="U4879" i="2"/>
  <c r="AC4879" i="2" s="1"/>
  <c r="U4880" i="2"/>
  <c r="AC4880" i="2" s="1"/>
  <c r="U4881" i="2"/>
  <c r="AC4881" i="2" s="1"/>
  <c r="U4882" i="2"/>
  <c r="AC4882" i="2" s="1"/>
  <c r="U4883" i="2"/>
  <c r="AC4883" i="2" s="1"/>
  <c r="U4884" i="2"/>
  <c r="AC4884" i="2" s="1"/>
  <c r="U4885" i="2"/>
  <c r="AC4885" i="2" s="1"/>
  <c r="U4886" i="2"/>
  <c r="AC4886" i="2" s="1"/>
  <c r="U4887" i="2"/>
  <c r="AC4887" i="2" s="1"/>
  <c r="U4888" i="2"/>
  <c r="AC4888" i="2" s="1"/>
  <c r="U4889" i="2"/>
  <c r="AC4889" i="2" s="1"/>
  <c r="U4890" i="2"/>
  <c r="AC4890" i="2" s="1"/>
  <c r="U4891" i="2"/>
  <c r="AC4891" i="2" s="1"/>
  <c r="U4892" i="2"/>
  <c r="AC4892" i="2" s="1"/>
  <c r="U4893" i="2"/>
  <c r="AC4893" i="2" s="1"/>
  <c r="U4894" i="2"/>
  <c r="AC4894" i="2" s="1"/>
  <c r="U4895" i="2"/>
  <c r="AC4895" i="2" s="1"/>
  <c r="U4896" i="2"/>
  <c r="AC4896" i="2" s="1"/>
  <c r="U4897" i="2"/>
  <c r="AC4897" i="2" s="1"/>
  <c r="U4898" i="2"/>
  <c r="AC4898" i="2" s="1"/>
  <c r="U4899" i="2"/>
  <c r="AC4899" i="2" s="1"/>
  <c r="U4900" i="2"/>
  <c r="AC4900" i="2" s="1"/>
  <c r="U4901" i="2"/>
  <c r="AC4901" i="2" s="1"/>
  <c r="U4902" i="2"/>
  <c r="AC4902" i="2" s="1"/>
  <c r="U4903" i="2"/>
  <c r="AC4903" i="2" s="1"/>
  <c r="U4904" i="2"/>
  <c r="AC4904" i="2" s="1"/>
  <c r="U4905" i="2"/>
  <c r="AC4905" i="2" s="1"/>
  <c r="U4906" i="2"/>
  <c r="AC4906" i="2" s="1"/>
  <c r="U4907" i="2"/>
  <c r="AC4907" i="2" s="1"/>
  <c r="U4908" i="2"/>
  <c r="AC4908" i="2" s="1"/>
  <c r="U4909" i="2"/>
  <c r="AC4909" i="2" s="1"/>
  <c r="U4910" i="2"/>
  <c r="AC4910" i="2" s="1"/>
  <c r="U4911" i="2"/>
  <c r="AC4911" i="2" s="1"/>
  <c r="U4912" i="2"/>
  <c r="AC4912" i="2" s="1"/>
  <c r="U4913" i="2"/>
  <c r="AC4913" i="2" s="1"/>
  <c r="U4914" i="2"/>
  <c r="AC4914" i="2" s="1"/>
  <c r="U4915" i="2"/>
  <c r="AC4915" i="2" s="1"/>
  <c r="U4916" i="2"/>
  <c r="AC4916" i="2" s="1"/>
  <c r="U4917" i="2"/>
  <c r="AC4917" i="2" s="1"/>
  <c r="U4918" i="2"/>
  <c r="AC4918" i="2" s="1"/>
  <c r="U4919" i="2"/>
  <c r="AC4919" i="2" s="1"/>
  <c r="U4920" i="2"/>
  <c r="AC4920" i="2" s="1"/>
  <c r="U4921" i="2"/>
  <c r="AC4921" i="2" s="1"/>
  <c r="U4922" i="2"/>
  <c r="AC4922" i="2" s="1"/>
  <c r="U4923" i="2"/>
  <c r="AC4923" i="2" s="1"/>
  <c r="U4924" i="2"/>
  <c r="AC4924" i="2" s="1"/>
  <c r="U4925" i="2"/>
  <c r="AC4925" i="2" s="1"/>
  <c r="U4926" i="2"/>
  <c r="AC4926" i="2" s="1"/>
  <c r="U4927" i="2"/>
  <c r="AC4927" i="2" s="1"/>
  <c r="U4928" i="2"/>
  <c r="AC4928" i="2" s="1"/>
  <c r="U4929" i="2"/>
  <c r="AC4929" i="2" s="1"/>
  <c r="U4930" i="2"/>
  <c r="AC4930" i="2" s="1"/>
  <c r="U4931" i="2"/>
  <c r="AC4931" i="2" s="1"/>
  <c r="U4932" i="2"/>
  <c r="AC4932" i="2" s="1"/>
  <c r="U4933" i="2"/>
  <c r="AC4933" i="2" s="1"/>
  <c r="U4934" i="2"/>
  <c r="AC4934" i="2" s="1"/>
  <c r="U4935" i="2"/>
  <c r="AC4935" i="2" s="1"/>
  <c r="U4936" i="2"/>
  <c r="AC4936" i="2" s="1"/>
  <c r="U4937" i="2"/>
  <c r="AC4937" i="2" s="1"/>
  <c r="U4938" i="2"/>
  <c r="AC4938" i="2" s="1"/>
  <c r="U4939" i="2"/>
  <c r="AC4939" i="2" s="1"/>
  <c r="U4940" i="2"/>
  <c r="AC4940" i="2" s="1"/>
  <c r="U4941" i="2"/>
  <c r="AC4941" i="2" s="1"/>
  <c r="U4942" i="2"/>
  <c r="AC4942" i="2" s="1"/>
  <c r="U4943" i="2"/>
  <c r="AC4943" i="2" s="1"/>
  <c r="U4944" i="2"/>
  <c r="AC4944" i="2" s="1"/>
  <c r="U4945" i="2"/>
  <c r="AC4945" i="2" s="1"/>
  <c r="U4946" i="2"/>
  <c r="AC4946" i="2" s="1"/>
  <c r="U4947" i="2"/>
  <c r="AC4947" i="2" s="1"/>
  <c r="U4948" i="2"/>
  <c r="AC4948" i="2" s="1"/>
  <c r="U4949" i="2"/>
  <c r="AC4949" i="2" s="1"/>
  <c r="U4950" i="2"/>
  <c r="AC4950" i="2" s="1"/>
  <c r="U4951" i="2"/>
  <c r="AC4951" i="2" s="1"/>
  <c r="U4952" i="2"/>
  <c r="AC4952" i="2" s="1"/>
  <c r="U4953" i="2"/>
  <c r="AC4953" i="2" s="1"/>
  <c r="U4954" i="2"/>
  <c r="AC4954" i="2" s="1"/>
  <c r="U4955" i="2"/>
  <c r="AC4955" i="2" s="1"/>
  <c r="U4956" i="2"/>
  <c r="AC4956" i="2" s="1"/>
  <c r="U4957" i="2"/>
  <c r="AC4957" i="2" s="1"/>
  <c r="U4958" i="2"/>
  <c r="AC4958" i="2" s="1"/>
  <c r="U4959" i="2"/>
  <c r="AC4959" i="2" s="1"/>
  <c r="U4960" i="2"/>
  <c r="AC4960" i="2" s="1"/>
  <c r="U4961" i="2"/>
  <c r="AC4961" i="2" s="1"/>
  <c r="U4962" i="2"/>
  <c r="AC4962" i="2" s="1"/>
  <c r="U4963" i="2"/>
  <c r="AC4963" i="2" s="1"/>
  <c r="U4964" i="2"/>
  <c r="AC4964" i="2" s="1"/>
  <c r="U4965" i="2"/>
  <c r="AC4965" i="2" s="1"/>
  <c r="U4966" i="2"/>
  <c r="AC4966" i="2" s="1"/>
  <c r="U4967" i="2"/>
  <c r="AC4967" i="2" s="1"/>
  <c r="U4968" i="2"/>
  <c r="AC4968" i="2" s="1"/>
  <c r="U4969" i="2"/>
  <c r="AC4969" i="2" s="1"/>
  <c r="U4970" i="2"/>
  <c r="AC4970" i="2" s="1"/>
  <c r="U4971" i="2"/>
  <c r="AC4971" i="2" s="1"/>
  <c r="U4972" i="2"/>
  <c r="AC4972" i="2" s="1"/>
  <c r="U4973" i="2"/>
  <c r="AC4973" i="2" s="1"/>
  <c r="U4974" i="2"/>
  <c r="AC4974" i="2" s="1"/>
  <c r="U4975" i="2"/>
  <c r="AC4975" i="2" s="1"/>
  <c r="U4976" i="2"/>
  <c r="AC4976" i="2" s="1"/>
  <c r="U4977" i="2"/>
  <c r="AC4977" i="2" s="1"/>
  <c r="U4978" i="2"/>
  <c r="AC4978" i="2" s="1"/>
  <c r="U4979" i="2"/>
  <c r="AC4979" i="2" s="1"/>
  <c r="U4980" i="2"/>
  <c r="AC4980" i="2" s="1"/>
  <c r="U4981" i="2"/>
  <c r="AC4981" i="2" s="1"/>
  <c r="U4982" i="2"/>
  <c r="AC4982" i="2" s="1"/>
  <c r="U4983" i="2"/>
  <c r="AC4983" i="2" s="1"/>
  <c r="U4984" i="2"/>
  <c r="AC4984" i="2" s="1"/>
  <c r="U4985" i="2"/>
  <c r="AC4985" i="2" s="1"/>
  <c r="U4986" i="2"/>
  <c r="AC4986" i="2" s="1"/>
  <c r="U4987" i="2"/>
  <c r="AC4987" i="2" s="1"/>
  <c r="U4988" i="2"/>
  <c r="AC4988" i="2" s="1"/>
  <c r="U4989" i="2"/>
  <c r="AC4989" i="2" s="1"/>
  <c r="U4990" i="2"/>
  <c r="AC4990" i="2" s="1"/>
  <c r="U4991" i="2"/>
  <c r="AC4991" i="2" s="1"/>
  <c r="U4992" i="2"/>
  <c r="AC4992" i="2" s="1"/>
  <c r="U4993" i="2"/>
  <c r="AC4993" i="2" s="1"/>
  <c r="U4994" i="2"/>
  <c r="AC4994" i="2" s="1"/>
  <c r="U4995" i="2"/>
  <c r="AC4995" i="2" s="1"/>
  <c r="U4996" i="2"/>
  <c r="AC4996" i="2" s="1"/>
  <c r="U4997" i="2"/>
  <c r="AC4997" i="2" s="1"/>
  <c r="U4998" i="2"/>
  <c r="AC4998" i="2" s="1"/>
  <c r="U4999" i="2"/>
  <c r="AC4999" i="2" s="1"/>
  <c r="U5000" i="2"/>
  <c r="AC5000" i="2" s="1"/>
  <c r="U5001" i="2"/>
  <c r="AC5001" i="2" s="1"/>
  <c r="U5002" i="2"/>
  <c r="AC5002" i="2" s="1"/>
  <c r="U5003" i="2"/>
  <c r="AC5003" i="2" s="1"/>
  <c r="U5004" i="2"/>
  <c r="AC5004" i="2" s="1"/>
  <c r="U5005" i="2"/>
  <c r="AC5005" i="2" s="1"/>
  <c r="U5006" i="2"/>
  <c r="AC5006" i="2" s="1"/>
  <c r="U5007" i="2"/>
  <c r="AC5007" i="2" s="1"/>
  <c r="U5008" i="2"/>
  <c r="AC5008" i="2" s="1"/>
  <c r="U5009" i="2"/>
  <c r="AC5009" i="2" s="1"/>
  <c r="U5010" i="2"/>
  <c r="AC5010" i="2" s="1"/>
  <c r="U5011" i="2"/>
  <c r="AC5011" i="2" s="1"/>
  <c r="U5012" i="2"/>
  <c r="AC5012" i="2" s="1"/>
  <c r="U5013" i="2"/>
  <c r="AC5013" i="2" s="1"/>
  <c r="U5014" i="2"/>
  <c r="AC5014" i="2" s="1"/>
  <c r="U5015" i="2"/>
  <c r="AC5015" i="2" s="1"/>
  <c r="U5016" i="2"/>
  <c r="AC5016" i="2" s="1"/>
  <c r="U5017" i="2"/>
  <c r="AC5017" i="2" s="1"/>
  <c r="U5018" i="2"/>
  <c r="AC5018" i="2" s="1"/>
  <c r="U5019" i="2"/>
  <c r="AC5019" i="2" s="1"/>
  <c r="U5020" i="2"/>
  <c r="AC5020" i="2" s="1"/>
  <c r="U5021" i="2"/>
  <c r="AC5021" i="2" s="1"/>
  <c r="U5022" i="2"/>
  <c r="AC5022" i="2" s="1"/>
  <c r="U5023" i="2"/>
  <c r="AC5023" i="2" s="1"/>
  <c r="U5024" i="2"/>
  <c r="AC5024" i="2" s="1"/>
  <c r="U5025" i="2"/>
  <c r="AC5025" i="2" s="1"/>
  <c r="U5026" i="2"/>
  <c r="AC5026" i="2" s="1"/>
  <c r="U5027" i="2"/>
  <c r="AC5027" i="2" s="1"/>
  <c r="U5028" i="2"/>
  <c r="AC5028" i="2" s="1"/>
  <c r="U5029" i="2"/>
  <c r="AC5029" i="2" s="1"/>
  <c r="U5030" i="2"/>
  <c r="AC5030" i="2" s="1"/>
  <c r="U5031" i="2"/>
  <c r="AC5031" i="2" s="1"/>
  <c r="U5032" i="2"/>
  <c r="AC5032" i="2" s="1"/>
  <c r="U5033" i="2"/>
  <c r="AC5033" i="2" s="1"/>
  <c r="U5034" i="2"/>
  <c r="AC5034" i="2" s="1"/>
  <c r="U5035" i="2"/>
  <c r="AC5035" i="2" s="1"/>
  <c r="U5036" i="2"/>
  <c r="AC5036" i="2" s="1"/>
  <c r="U5037" i="2"/>
  <c r="AC5037" i="2" s="1"/>
  <c r="U5038" i="2"/>
  <c r="AC5038" i="2" s="1"/>
  <c r="U5039" i="2"/>
  <c r="AC5039" i="2" s="1"/>
  <c r="U5040" i="2"/>
  <c r="AC5040" i="2" s="1"/>
  <c r="U5041" i="2"/>
  <c r="AC5041" i="2" s="1"/>
  <c r="U5042" i="2"/>
  <c r="AC5042" i="2" s="1"/>
  <c r="U5043" i="2"/>
  <c r="AC5043" i="2" s="1"/>
  <c r="U5044" i="2"/>
  <c r="AC5044" i="2" s="1"/>
  <c r="U5045" i="2"/>
  <c r="AC5045" i="2" s="1"/>
  <c r="U5046" i="2"/>
  <c r="AC5046" i="2" s="1"/>
  <c r="U5047" i="2"/>
  <c r="AC5047" i="2" s="1"/>
  <c r="U5048" i="2"/>
  <c r="AC5048" i="2" s="1"/>
  <c r="U5049" i="2"/>
  <c r="AC5049" i="2" s="1"/>
  <c r="U5050" i="2"/>
  <c r="AC5050" i="2" s="1"/>
  <c r="U5051" i="2"/>
  <c r="AC5051" i="2" s="1"/>
  <c r="U5052" i="2"/>
  <c r="AC5052" i="2" s="1"/>
  <c r="U5053" i="2"/>
  <c r="AC5053" i="2" s="1"/>
  <c r="U5054" i="2"/>
  <c r="AC5054" i="2" s="1"/>
  <c r="U5055" i="2"/>
  <c r="AC5055" i="2" s="1"/>
  <c r="U5056" i="2"/>
  <c r="AC5056" i="2" s="1"/>
  <c r="U5057" i="2"/>
  <c r="AC5057" i="2" s="1"/>
  <c r="U5058" i="2"/>
  <c r="AC5058" i="2" s="1"/>
  <c r="U5059" i="2"/>
  <c r="AC5059" i="2" s="1"/>
  <c r="U5060" i="2"/>
  <c r="AC5060" i="2" s="1"/>
  <c r="U5061" i="2"/>
  <c r="AC5061" i="2" s="1"/>
  <c r="U5062" i="2"/>
  <c r="AC5062" i="2" s="1"/>
  <c r="U5063" i="2"/>
  <c r="AC5063" i="2" s="1"/>
  <c r="U5064" i="2"/>
  <c r="AC5064" i="2" s="1"/>
  <c r="U5065" i="2"/>
  <c r="AC5065" i="2" s="1"/>
  <c r="U5066" i="2"/>
  <c r="AC5066" i="2" s="1"/>
  <c r="U5067" i="2"/>
  <c r="AC5067" i="2" s="1"/>
  <c r="U5068" i="2"/>
  <c r="AC5068" i="2" s="1"/>
  <c r="U5069" i="2"/>
  <c r="AC5069" i="2" s="1"/>
  <c r="U5070" i="2"/>
  <c r="AC5070" i="2" s="1"/>
  <c r="U5071" i="2"/>
  <c r="AC5071" i="2" s="1"/>
  <c r="U5072" i="2"/>
  <c r="AC5072" i="2" s="1"/>
  <c r="U5073" i="2"/>
  <c r="AC5073" i="2" s="1"/>
  <c r="U5074" i="2"/>
  <c r="AC5074" i="2" s="1"/>
  <c r="U5075" i="2"/>
  <c r="AC5075" i="2" s="1"/>
  <c r="U5076" i="2"/>
  <c r="AC5076" i="2" s="1"/>
  <c r="U5077" i="2"/>
  <c r="AC5077" i="2" s="1"/>
  <c r="U5078" i="2"/>
  <c r="AC5078" i="2" s="1"/>
  <c r="U5079" i="2"/>
  <c r="AC5079" i="2" s="1"/>
  <c r="U5080" i="2"/>
  <c r="AC5080" i="2" s="1"/>
  <c r="U5081" i="2"/>
  <c r="AC5081" i="2" s="1"/>
  <c r="U5082" i="2"/>
  <c r="AC5082" i="2" s="1"/>
  <c r="U5083" i="2"/>
  <c r="AC5083" i="2" s="1"/>
  <c r="U5084" i="2"/>
  <c r="AC5084" i="2" s="1"/>
  <c r="U5085" i="2"/>
  <c r="AC5085" i="2" s="1"/>
  <c r="U5086" i="2"/>
  <c r="AC5086" i="2" s="1"/>
  <c r="U5087" i="2"/>
  <c r="AC5087" i="2" s="1"/>
  <c r="U5088" i="2"/>
  <c r="AC5088" i="2" s="1"/>
  <c r="U5089" i="2"/>
  <c r="AC5089" i="2" s="1"/>
  <c r="U5090" i="2"/>
  <c r="AC5090" i="2" s="1"/>
  <c r="U5091" i="2"/>
  <c r="AC5091" i="2" s="1"/>
  <c r="U5092" i="2"/>
  <c r="AC5092" i="2" s="1"/>
  <c r="U5093" i="2"/>
  <c r="AC5093" i="2" s="1"/>
  <c r="U5094" i="2"/>
  <c r="AC5094" i="2" s="1"/>
  <c r="U5095" i="2"/>
  <c r="AC5095" i="2" s="1"/>
  <c r="U5096" i="2"/>
  <c r="AC5096" i="2" s="1"/>
  <c r="U5097" i="2"/>
  <c r="AC5097" i="2" s="1"/>
  <c r="U5098" i="2"/>
  <c r="AC5098" i="2" s="1"/>
  <c r="U5099" i="2"/>
  <c r="AC5099" i="2" s="1"/>
  <c r="U5100" i="2"/>
  <c r="AC5100" i="2" s="1"/>
  <c r="U5101" i="2"/>
  <c r="AC5101" i="2" s="1"/>
  <c r="U5102" i="2"/>
  <c r="AC5102" i="2" s="1"/>
  <c r="U5103" i="2"/>
  <c r="AC5103" i="2" s="1"/>
  <c r="U5104" i="2"/>
  <c r="AC5104" i="2" s="1"/>
  <c r="U5105" i="2"/>
  <c r="AC5105" i="2" s="1"/>
  <c r="U5106" i="2"/>
  <c r="AC5106" i="2" s="1"/>
  <c r="U5107" i="2"/>
  <c r="AC5107" i="2" s="1"/>
  <c r="U5108" i="2"/>
  <c r="AC5108" i="2" s="1"/>
  <c r="U5109" i="2"/>
  <c r="AC5109" i="2" s="1"/>
  <c r="U5110" i="2"/>
  <c r="AC5110" i="2" s="1"/>
  <c r="U5111" i="2"/>
  <c r="AC5111" i="2" s="1"/>
  <c r="U5112" i="2"/>
  <c r="AC5112" i="2" s="1"/>
  <c r="U5113" i="2"/>
  <c r="AC5113" i="2" s="1"/>
  <c r="U5114" i="2"/>
  <c r="AC5114" i="2" s="1"/>
  <c r="U5115" i="2"/>
  <c r="AC5115" i="2" s="1"/>
  <c r="U5116" i="2"/>
  <c r="AC5116" i="2" s="1"/>
  <c r="U5117" i="2"/>
  <c r="AC5117" i="2" s="1"/>
  <c r="U5118" i="2"/>
  <c r="AC5118" i="2" s="1"/>
  <c r="U5119" i="2"/>
  <c r="AC5119" i="2" s="1"/>
  <c r="U5120" i="2"/>
  <c r="AC5120" i="2" s="1"/>
  <c r="U5121" i="2"/>
  <c r="AC5121" i="2" s="1"/>
  <c r="U5122" i="2"/>
  <c r="AC5122" i="2" s="1"/>
  <c r="U5123" i="2"/>
  <c r="AC5123" i="2" s="1"/>
  <c r="U5124" i="2"/>
  <c r="AC5124" i="2" s="1"/>
  <c r="U5125" i="2"/>
  <c r="AC5125" i="2" s="1"/>
  <c r="U5126" i="2"/>
  <c r="AC5126" i="2" s="1"/>
  <c r="U5127" i="2"/>
  <c r="AC5127" i="2" s="1"/>
  <c r="U5128" i="2"/>
  <c r="AC5128" i="2" s="1"/>
  <c r="U5129" i="2"/>
  <c r="AC5129" i="2" s="1"/>
  <c r="U5130" i="2"/>
  <c r="AC5130" i="2" s="1"/>
  <c r="U5131" i="2"/>
  <c r="AC5131" i="2" s="1"/>
  <c r="U5132" i="2"/>
  <c r="AC5132" i="2" s="1"/>
  <c r="U5133" i="2"/>
  <c r="AC5133" i="2" s="1"/>
  <c r="U5134" i="2"/>
  <c r="AC5134" i="2" s="1"/>
  <c r="U5135" i="2"/>
  <c r="AC5135" i="2" s="1"/>
  <c r="U5136" i="2"/>
  <c r="AC5136" i="2" s="1"/>
  <c r="U5137" i="2"/>
  <c r="AC5137" i="2" s="1"/>
  <c r="U5138" i="2"/>
  <c r="AC5138" i="2" s="1"/>
  <c r="U5139" i="2"/>
  <c r="AC5139" i="2" s="1"/>
  <c r="U5140" i="2"/>
  <c r="AC5140" i="2" s="1"/>
  <c r="U5141" i="2"/>
  <c r="AC5141" i="2" s="1"/>
  <c r="U5142" i="2"/>
  <c r="AC5142" i="2" s="1"/>
  <c r="U5143" i="2"/>
  <c r="AC5143" i="2" s="1"/>
  <c r="U5144" i="2"/>
  <c r="AC5144" i="2" s="1"/>
  <c r="U5145" i="2"/>
  <c r="AC5145" i="2" s="1"/>
  <c r="U5146" i="2"/>
  <c r="AC5146" i="2" s="1"/>
  <c r="U5147" i="2"/>
  <c r="AC5147" i="2" s="1"/>
  <c r="U5148" i="2"/>
  <c r="AC5148" i="2" s="1"/>
  <c r="U5149" i="2"/>
  <c r="AC5149" i="2" s="1"/>
  <c r="U5150" i="2"/>
  <c r="AC5150" i="2" s="1"/>
  <c r="U5151" i="2"/>
  <c r="AC5151" i="2" s="1"/>
  <c r="U5152" i="2"/>
  <c r="AC5152" i="2" s="1"/>
  <c r="U5153" i="2"/>
  <c r="AC5153" i="2" s="1"/>
  <c r="U5154" i="2"/>
  <c r="AC5154" i="2" s="1"/>
  <c r="U5155" i="2"/>
  <c r="AC5155" i="2" s="1"/>
  <c r="U5156" i="2"/>
  <c r="AC5156" i="2" s="1"/>
  <c r="U5157" i="2"/>
  <c r="AC5157" i="2" s="1"/>
  <c r="U5158" i="2"/>
  <c r="AC5158" i="2" s="1"/>
  <c r="U5159" i="2"/>
  <c r="AC5159" i="2" s="1"/>
  <c r="U5160" i="2"/>
  <c r="AC5160" i="2" s="1"/>
  <c r="U5161" i="2"/>
  <c r="AC5161" i="2" s="1"/>
  <c r="U5162" i="2"/>
  <c r="AC5162" i="2" s="1"/>
  <c r="U5163" i="2"/>
  <c r="AC5163" i="2" s="1"/>
  <c r="U5164" i="2"/>
  <c r="AC5164" i="2" s="1"/>
  <c r="U5165" i="2"/>
  <c r="AC5165" i="2" s="1"/>
  <c r="U5166" i="2"/>
  <c r="AC5166" i="2" s="1"/>
  <c r="U5167" i="2"/>
  <c r="AC5167" i="2" s="1"/>
  <c r="U5168" i="2"/>
  <c r="AC5168" i="2" s="1"/>
  <c r="U5169" i="2"/>
  <c r="AC5169" i="2" s="1"/>
  <c r="U5170" i="2"/>
  <c r="AC5170" i="2" s="1"/>
  <c r="U5171" i="2"/>
  <c r="AC5171" i="2" s="1"/>
  <c r="U5172" i="2"/>
  <c r="AC5172" i="2" s="1"/>
  <c r="U5173" i="2"/>
  <c r="AC5173" i="2" s="1"/>
  <c r="U5174" i="2"/>
  <c r="AC5174" i="2" s="1"/>
  <c r="U5175" i="2"/>
  <c r="AC5175" i="2" s="1"/>
  <c r="U5176" i="2"/>
  <c r="AC5176" i="2" s="1"/>
  <c r="U5177" i="2"/>
  <c r="AC5177" i="2" s="1"/>
  <c r="U5178" i="2"/>
  <c r="AC5178" i="2" s="1"/>
  <c r="U5179" i="2"/>
  <c r="AC5179" i="2" s="1"/>
  <c r="U5180" i="2"/>
  <c r="AC5180" i="2" s="1"/>
  <c r="U5181" i="2"/>
  <c r="AC5181" i="2" s="1"/>
  <c r="U5182" i="2"/>
  <c r="AC5182" i="2" s="1"/>
  <c r="U5183" i="2"/>
  <c r="AC5183" i="2" s="1"/>
  <c r="U5184" i="2"/>
  <c r="AC5184" i="2" s="1"/>
  <c r="U5185" i="2"/>
  <c r="AC5185" i="2" s="1"/>
  <c r="U5186" i="2"/>
  <c r="AC5186" i="2" s="1"/>
  <c r="U5187" i="2"/>
  <c r="AC5187" i="2" s="1"/>
  <c r="U5188" i="2"/>
  <c r="AC5188" i="2" s="1"/>
  <c r="U5189" i="2"/>
  <c r="AC5189" i="2" s="1"/>
  <c r="U5190" i="2"/>
  <c r="AC5190" i="2" s="1"/>
  <c r="U5191" i="2"/>
  <c r="AC5191" i="2" s="1"/>
  <c r="U5192" i="2"/>
  <c r="AC5192" i="2" s="1"/>
  <c r="U5193" i="2"/>
  <c r="AC5193" i="2" s="1"/>
  <c r="U5194" i="2"/>
  <c r="AC5194" i="2" s="1"/>
  <c r="U5195" i="2"/>
  <c r="AC5195" i="2" s="1"/>
  <c r="U5196" i="2"/>
  <c r="AC5196" i="2" s="1"/>
  <c r="U5197" i="2"/>
  <c r="AC5197" i="2" s="1"/>
  <c r="U5198" i="2"/>
  <c r="AC5198" i="2" s="1"/>
  <c r="U5199" i="2"/>
  <c r="AC5199" i="2" s="1"/>
  <c r="U5200" i="2"/>
  <c r="AC5200" i="2" s="1"/>
  <c r="U5201" i="2"/>
  <c r="AC5201" i="2" s="1"/>
  <c r="U5202" i="2"/>
  <c r="AC5202" i="2" s="1"/>
  <c r="U5203" i="2"/>
  <c r="AC5203" i="2" s="1"/>
  <c r="U5204" i="2"/>
  <c r="AC5204" i="2" s="1"/>
  <c r="U5205" i="2"/>
  <c r="AC5205" i="2" s="1"/>
  <c r="U5206" i="2"/>
  <c r="AC5206" i="2" s="1"/>
  <c r="U5207" i="2"/>
  <c r="AC5207" i="2" s="1"/>
  <c r="U5208" i="2"/>
  <c r="AC5208" i="2" s="1"/>
  <c r="U5209" i="2"/>
  <c r="AC5209" i="2" s="1"/>
  <c r="U5210" i="2"/>
  <c r="AC5210" i="2" s="1"/>
  <c r="U5211" i="2"/>
  <c r="AC5211" i="2" s="1"/>
  <c r="U5212" i="2"/>
  <c r="AC5212" i="2" s="1"/>
  <c r="U5213" i="2"/>
  <c r="AC5213" i="2" s="1"/>
  <c r="U5214" i="2"/>
  <c r="AC5214" i="2" s="1"/>
  <c r="U5215" i="2"/>
  <c r="AC5215" i="2" s="1"/>
  <c r="U5216" i="2"/>
  <c r="AC5216" i="2" s="1"/>
  <c r="U5217" i="2"/>
  <c r="AC5217" i="2" s="1"/>
  <c r="U5218" i="2"/>
  <c r="AC5218" i="2" s="1"/>
  <c r="U5219" i="2"/>
  <c r="AC5219" i="2" s="1"/>
  <c r="U5220" i="2"/>
  <c r="AC5220" i="2" s="1"/>
  <c r="U5221" i="2"/>
  <c r="AC5221" i="2" s="1"/>
  <c r="U5222" i="2"/>
  <c r="AC5222" i="2" s="1"/>
  <c r="U5223" i="2"/>
  <c r="AC5223" i="2" s="1"/>
  <c r="U5224" i="2"/>
  <c r="AC5224" i="2" s="1"/>
  <c r="U5225" i="2"/>
  <c r="AC5225" i="2" s="1"/>
  <c r="U5226" i="2"/>
  <c r="AC5226" i="2" s="1"/>
  <c r="U5227" i="2"/>
  <c r="AC5227" i="2" s="1"/>
  <c r="U5228" i="2"/>
  <c r="AC5228" i="2" s="1"/>
  <c r="U5229" i="2"/>
  <c r="AC5229" i="2" s="1"/>
  <c r="U5230" i="2"/>
  <c r="AC5230" i="2" s="1"/>
  <c r="U5231" i="2"/>
  <c r="AC5231" i="2" s="1"/>
  <c r="U5232" i="2"/>
  <c r="AC5232" i="2" s="1"/>
  <c r="U5233" i="2"/>
  <c r="AC5233" i="2" s="1"/>
  <c r="U5234" i="2"/>
  <c r="AC5234" i="2" s="1"/>
  <c r="U5235" i="2"/>
  <c r="AC5235" i="2" s="1"/>
  <c r="U5236" i="2"/>
  <c r="AC5236" i="2" s="1"/>
  <c r="U5237" i="2"/>
  <c r="AC5237" i="2" s="1"/>
  <c r="U5238" i="2"/>
  <c r="AC5238" i="2" s="1"/>
  <c r="U5239" i="2"/>
  <c r="AC5239" i="2" s="1"/>
  <c r="U5240" i="2"/>
  <c r="AC5240" i="2" s="1"/>
  <c r="U5241" i="2"/>
  <c r="AC5241" i="2" s="1"/>
  <c r="U5242" i="2"/>
  <c r="AC5242" i="2" s="1"/>
  <c r="U5243" i="2"/>
  <c r="AC5243" i="2" s="1"/>
  <c r="U5244" i="2"/>
  <c r="AC5244" i="2" s="1"/>
  <c r="U5245" i="2"/>
  <c r="AC5245" i="2" s="1"/>
  <c r="U5246" i="2"/>
  <c r="AC5246" i="2" s="1"/>
  <c r="U5247" i="2"/>
  <c r="AC5247" i="2" s="1"/>
  <c r="U5248" i="2"/>
  <c r="AC5248" i="2" s="1"/>
  <c r="U5249" i="2"/>
  <c r="AC5249" i="2" s="1"/>
  <c r="U5250" i="2"/>
  <c r="AC5250" i="2" s="1"/>
  <c r="U5251" i="2"/>
  <c r="AC5251" i="2" s="1"/>
  <c r="U5252" i="2"/>
  <c r="AC5252" i="2" s="1"/>
  <c r="U5253" i="2"/>
  <c r="AC5253" i="2" s="1"/>
  <c r="U5254" i="2"/>
  <c r="AC5254" i="2" s="1"/>
  <c r="U5255" i="2"/>
  <c r="AC5255" i="2" s="1"/>
  <c r="U5256" i="2"/>
  <c r="AC5256" i="2" s="1"/>
  <c r="U5257" i="2"/>
  <c r="AC5257" i="2" s="1"/>
  <c r="U5258" i="2"/>
  <c r="AC5258" i="2" s="1"/>
  <c r="U5259" i="2"/>
  <c r="AC5259" i="2" s="1"/>
  <c r="U5260" i="2"/>
  <c r="AC5260" i="2" s="1"/>
  <c r="U5261" i="2"/>
  <c r="AC5261" i="2" s="1"/>
  <c r="U5262" i="2"/>
  <c r="AC5262" i="2" s="1"/>
  <c r="U5263" i="2"/>
  <c r="AC5263" i="2" s="1"/>
  <c r="U5264" i="2"/>
  <c r="AC5264" i="2" s="1"/>
  <c r="U5265" i="2"/>
  <c r="AC5265" i="2" s="1"/>
  <c r="U5266" i="2"/>
  <c r="AC5266" i="2" s="1"/>
  <c r="U5267" i="2"/>
  <c r="AC5267" i="2" s="1"/>
  <c r="U5268" i="2"/>
  <c r="AC5268" i="2" s="1"/>
  <c r="U5269" i="2"/>
  <c r="AC5269" i="2" s="1"/>
  <c r="U5270" i="2"/>
  <c r="AC5270" i="2" s="1"/>
  <c r="U5271" i="2"/>
  <c r="AC5271" i="2" s="1"/>
  <c r="U5272" i="2"/>
  <c r="AC5272" i="2" s="1"/>
  <c r="U5273" i="2"/>
  <c r="AC5273" i="2" s="1"/>
  <c r="U5274" i="2"/>
  <c r="AC5274" i="2" s="1"/>
  <c r="U5275" i="2"/>
  <c r="AC5275" i="2" s="1"/>
  <c r="U5276" i="2"/>
  <c r="AC5276" i="2" s="1"/>
  <c r="U5277" i="2"/>
  <c r="AC5277" i="2" s="1"/>
  <c r="U5278" i="2"/>
  <c r="AC5278" i="2" s="1"/>
  <c r="U5279" i="2"/>
  <c r="AC5279" i="2" s="1"/>
  <c r="U5280" i="2"/>
  <c r="AC5280" i="2" s="1"/>
  <c r="U5281" i="2"/>
  <c r="AC5281" i="2" s="1"/>
  <c r="U5282" i="2"/>
  <c r="AC5282" i="2" s="1"/>
  <c r="U5283" i="2"/>
  <c r="AC5283" i="2" s="1"/>
  <c r="U5284" i="2"/>
  <c r="AC5284" i="2" s="1"/>
  <c r="U5285" i="2"/>
  <c r="AC5285" i="2" s="1"/>
  <c r="U5286" i="2"/>
  <c r="AC5286" i="2" s="1"/>
  <c r="U5287" i="2"/>
  <c r="AC5287" i="2" s="1"/>
  <c r="U5288" i="2"/>
  <c r="AC5288" i="2" s="1"/>
  <c r="U5289" i="2"/>
  <c r="AC5289" i="2" s="1"/>
  <c r="U5290" i="2"/>
  <c r="AC5290" i="2" s="1"/>
  <c r="U5291" i="2"/>
  <c r="AC5291" i="2" s="1"/>
  <c r="U5292" i="2"/>
  <c r="AC5292" i="2" s="1"/>
  <c r="U5293" i="2"/>
  <c r="AC5293" i="2" s="1"/>
  <c r="U5294" i="2"/>
  <c r="AC5294" i="2" s="1"/>
  <c r="U5295" i="2"/>
  <c r="AC5295" i="2" s="1"/>
  <c r="U5296" i="2"/>
  <c r="AC5296" i="2" s="1"/>
  <c r="U5297" i="2"/>
  <c r="AC5297" i="2" s="1"/>
  <c r="U5298" i="2"/>
  <c r="AC5298" i="2" s="1"/>
  <c r="U5299" i="2"/>
  <c r="AC5299" i="2" s="1"/>
  <c r="U5300" i="2"/>
  <c r="AC5300" i="2" s="1"/>
  <c r="U5301" i="2"/>
  <c r="AC5301" i="2" s="1"/>
  <c r="U5302" i="2"/>
  <c r="AC5302" i="2" s="1"/>
  <c r="U5303" i="2"/>
  <c r="AC5303" i="2" s="1"/>
  <c r="U5304" i="2"/>
  <c r="AC5304" i="2" s="1"/>
  <c r="U5305" i="2"/>
  <c r="AC5305" i="2" s="1"/>
  <c r="U5306" i="2"/>
  <c r="AC5306" i="2" s="1"/>
  <c r="U5307" i="2"/>
  <c r="AC5307" i="2" s="1"/>
  <c r="U5308" i="2"/>
  <c r="AC5308" i="2" s="1"/>
  <c r="U5309" i="2"/>
  <c r="AC5309" i="2" s="1"/>
  <c r="U5310" i="2"/>
  <c r="AC5310" i="2" s="1"/>
  <c r="U5311" i="2"/>
  <c r="AC5311" i="2" s="1"/>
  <c r="U5312" i="2"/>
  <c r="AC5312" i="2" s="1"/>
  <c r="U5313" i="2"/>
  <c r="AC5313" i="2" s="1"/>
  <c r="U5314" i="2"/>
  <c r="AC5314" i="2" s="1"/>
  <c r="U5315" i="2"/>
  <c r="AC5315" i="2" s="1"/>
  <c r="U5316" i="2"/>
  <c r="AC5316" i="2" s="1"/>
  <c r="U5317" i="2"/>
  <c r="AC5317" i="2" s="1"/>
  <c r="U5318" i="2"/>
  <c r="AC5318" i="2" s="1"/>
  <c r="U5319" i="2"/>
  <c r="AC5319" i="2" s="1"/>
  <c r="U5320" i="2"/>
  <c r="AC5320" i="2" s="1"/>
  <c r="U5321" i="2"/>
  <c r="AC5321" i="2" s="1"/>
  <c r="U5322" i="2"/>
  <c r="AC5322" i="2" s="1"/>
  <c r="U5323" i="2"/>
  <c r="AC5323" i="2" s="1"/>
  <c r="U5324" i="2"/>
  <c r="AC5324" i="2" s="1"/>
  <c r="U5325" i="2"/>
  <c r="AC5325" i="2" s="1"/>
  <c r="U5326" i="2"/>
  <c r="AC5326" i="2" s="1"/>
  <c r="U5327" i="2"/>
  <c r="AC5327" i="2" s="1"/>
  <c r="U5328" i="2"/>
  <c r="AC5328" i="2" s="1"/>
  <c r="U5329" i="2"/>
  <c r="AC5329" i="2" s="1"/>
  <c r="U5330" i="2"/>
  <c r="AC5330" i="2" s="1"/>
  <c r="U5331" i="2"/>
  <c r="AC5331" i="2" s="1"/>
  <c r="U5332" i="2"/>
  <c r="AC5332" i="2" s="1"/>
  <c r="U5333" i="2"/>
  <c r="AC5333" i="2" s="1"/>
  <c r="U5334" i="2"/>
  <c r="AC5334" i="2" s="1"/>
  <c r="U5335" i="2"/>
  <c r="AC5335" i="2" s="1"/>
  <c r="U5336" i="2"/>
  <c r="AC5336" i="2" s="1"/>
  <c r="U5337" i="2"/>
  <c r="AC5337" i="2" s="1"/>
  <c r="U5338" i="2"/>
  <c r="AC5338" i="2" s="1"/>
  <c r="U5339" i="2"/>
  <c r="AC5339" i="2" s="1"/>
  <c r="U5340" i="2"/>
  <c r="AC5340" i="2" s="1"/>
  <c r="U5341" i="2"/>
  <c r="AC5341" i="2" s="1"/>
  <c r="U5342" i="2"/>
  <c r="AC5342" i="2" s="1"/>
  <c r="U5343" i="2"/>
  <c r="AC5343" i="2" s="1"/>
  <c r="U5344" i="2"/>
  <c r="AC5344" i="2" s="1"/>
  <c r="U5345" i="2"/>
  <c r="AC5345" i="2" s="1"/>
  <c r="U5346" i="2"/>
  <c r="AC5346" i="2" s="1"/>
  <c r="U5347" i="2"/>
  <c r="AC5347" i="2" s="1"/>
  <c r="U5348" i="2"/>
  <c r="AC5348" i="2" s="1"/>
  <c r="U5349" i="2"/>
  <c r="AC5349" i="2" s="1"/>
  <c r="U5350" i="2"/>
  <c r="AC5350" i="2" s="1"/>
  <c r="U5351" i="2"/>
  <c r="AC5351" i="2" s="1"/>
  <c r="U5352" i="2"/>
  <c r="AC5352" i="2" s="1"/>
  <c r="U5353" i="2"/>
  <c r="AC5353" i="2" s="1"/>
  <c r="U5354" i="2"/>
  <c r="AC5354" i="2" s="1"/>
  <c r="U5355" i="2"/>
  <c r="AC5355" i="2" s="1"/>
  <c r="U5356" i="2"/>
  <c r="AC5356" i="2" s="1"/>
  <c r="U5357" i="2"/>
  <c r="AC5357" i="2" s="1"/>
  <c r="U5358" i="2"/>
  <c r="AC5358" i="2" s="1"/>
  <c r="U5359" i="2"/>
  <c r="AC5359" i="2" s="1"/>
  <c r="U5360" i="2"/>
  <c r="AC5360" i="2" s="1"/>
  <c r="U5361" i="2"/>
  <c r="AC5361" i="2" s="1"/>
  <c r="U5362" i="2"/>
  <c r="AC5362" i="2" s="1"/>
  <c r="U5363" i="2"/>
  <c r="AC5363" i="2" s="1"/>
  <c r="U5364" i="2"/>
  <c r="AC5364" i="2" s="1"/>
  <c r="U5365" i="2"/>
  <c r="AC5365" i="2" s="1"/>
  <c r="U5366" i="2"/>
  <c r="AC5366" i="2" s="1"/>
  <c r="U5367" i="2"/>
  <c r="AC5367" i="2" s="1"/>
  <c r="U5368" i="2"/>
  <c r="AC5368" i="2" s="1"/>
  <c r="U5369" i="2"/>
  <c r="AC5369" i="2" s="1"/>
  <c r="U5370" i="2"/>
  <c r="AC5370" i="2" s="1"/>
  <c r="U5371" i="2"/>
  <c r="AC5371" i="2" s="1"/>
  <c r="U5372" i="2"/>
  <c r="AC5372" i="2" s="1"/>
  <c r="U5373" i="2"/>
  <c r="AC5373" i="2" s="1"/>
  <c r="U5374" i="2"/>
  <c r="AC5374" i="2" s="1"/>
  <c r="U5375" i="2"/>
  <c r="AC5375" i="2" s="1"/>
  <c r="U5376" i="2"/>
  <c r="AC5376" i="2" s="1"/>
  <c r="U5377" i="2"/>
  <c r="AC5377" i="2" s="1"/>
  <c r="U5378" i="2"/>
  <c r="AC5378" i="2" s="1"/>
  <c r="U5379" i="2"/>
  <c r="AC5379" i="2" s="1"/>
  <c r="U5380" i="2"/>
  <c r="AC5380" i="2" s="1"/>
  <c r="U5381" i="2"/>
  <c r="AC5381" i="2" s="1"/>
  <c r="U5382" i="2"/>
  <c r="AC5382" i="2" s="1"/>
  <c r="U5383" i="2"/>
  <c r="AC5383" i="2" s="1"/>
  <c r="U5384" i="2"/>
  <c r="AC5384" i="2" s="1"/>
  <c r="U5385" i="2"/>
  <c r="AC5385" i="2" s="1"/>
  <c r="U5386" i="2"/>
  <c r="AC5386" i="2" s="1"/>
  <c r="U5387" i="2"/>
  <c r="AC5387" i="2" s="1"/>
  <c r="U5388" i="2"/>
  <c r="AC5388" i="2" s="1"/>
  <c r="U5389" i="2"/>
  <c r="AC5389" i="2" s="1"/>
  <c r="U5390" i="2"/>
  <c r="AC5390" i="2" s="1"/>
  <c r="U5391" i="2"/>
  <c r="AC5391" i="2" s="1"/>
  <c r="U5392" i="2"/>
  <c r="AC5392" i="2" s="1"/>
  <c r="U5393" i="2"/>
  <c r="AC5393" i="2" s="1"/>
  <c r="U5394" i="2"/>
  <c r="AC5394" i="2" s="1"/>
  <c r="U5395" i="2"/>
  <c r="AC5395" i="2" s="1"/>
  <c r="U5396" i="2"/>
  <c r="AC5396" i="2" s="1"/>
  <c r="U5397" i="2"/>
  <c r="AC5397" i="2" s="1"/>
  <c r="U5398" i="2"/>
  <c r="AC5398" i="2" s="1"/>
  <c r="U5399" i="2"/>
  <c r="AC5399" i="2" s="1"/>
  <c r="U5400" i="2"/>
  <c r="AC5400" i="2" s="1"/>
  <c r="U5401" i="2"/>
  <c r="AC5401" i="2" s="1"/>
  <c r="U5402" i="2"/>
  <c r="AC5402" i="2" s="1"/>
  <c r="U5403" i="2"/>
  <c r="AC5403" i="2" s="1"/>
  <c r="U5404" i="2"/>
  <c r="AC5404" i="2" s="1"/>
  <c r="U5405" i="2"/>
  <c r="AC5405" i="2" s="1"/>
  <c r="U5406" i="2"/>
  <c r="AC5406" i="2" s="1"/>
  <c r="U5407" i="2"/>
  <c r="AC5407" i="2" s="1"/>
  <c r="U5408" i="2"/>
  <c r="AC5408" i="2" s="1"/>
  <c r="U5409" i="2"/>
  <c r="AC5409" i="2" s="1"/>
  <c r="U5410" i="2"/>
  <c r="AC5410" i="2" s="1"/>
  <c r="U5411" i="2"/>
  <c r="AC5411" i="2" s="1"/>
  <c r="U5412" i="2"/>
  <c r="AC5412" i="2" s="1"/>
  <c r="U5413" i="2"/>
  <c r="AC5413" i="2" s="1"/>
  <c r="U5414" i="2"/>
  <c r="AC5414" i="2" s="1"/>
  <c r="U5415" i="2"/>
  <c r="AC5415" i="2" s="1"/>
  <c r="U5416" i="2"/>
  <c r="AC5416" i="2" s="1"/>
  <c r="U5417" i="2"/>
  <c r="AC5417" i="2" s="1"/>
  <c r="U5418" i="2"/>
  <c r="AC5418" i="2" s="1"/>
  <c r="U5419" i="2"/>
  <c r="AC5419" i="2" s="1"/>
  <c r="U5420" i="2"/>
  <c r="AC5420" i="2" s="1"/>
  <c r="U5421" i="2"/>
  <c r="AC5421" i="2" s="1"/>
  <c r="U5422" i="2"/>
  <c r="AC5422" i="2" s="1"/>
  <c r="U5423" i="2"/>
  <c r="AC5423" i="2" s="1"/>
  <c r="U5424" i="2"/>
  <c r="AC5424" i="2" s="1"/>
  <c r="U5425" i="2"/>
  <c r="AC5425" i="2" s="1"/>
  <c r="U5426" i="2"/>
  <c r="AC5426" i="2" s="1"/>
  <c r="U5427" i="2"/>
  <c r="AC5427" i="2" s="1"/>
  <c r="U5428" i="2"/>
  <c r="AC5428" i="2" s="1"/>
  <c r="U5429" i="2"/>
  <c r="AC5429" i="2" s="1"/>
  <c r="U5430" i="2"/>
  <c r="AC5430" i="2" s="1"/>
  <c r="U5431" i="2"/>
  <c r="AC5431" i="2" s="1"/>
  <c r="U5432" i="2"/>
  <c r="AC5432" i="2" s="1"/>
  <c r="U5433" i="2"/>
  <c r="AC5433" i="2" s="1"/>
  <c r="U5434" i="2"/>
  <c r="AC5434" i="2" s="1"/>
  <c r="U5435" i="2"/>
  <c r="AC5435" i="2" s="1"/>
  <c r="U5436" i="2"/>
  <c r="AC5436" i="2" s="1"/>
  <c r="U5437" i="2"/>
  <c r="AC5437" i="2" s="1"/>
  <c r="U5438" i="2"/>
  <c r="AC5438" i="2" s="1"/>
  <c r="U5439" i="2"/>
  <c r="AC5439" i="2" s="1"/>
  <c r="U5440" i="2"/>
  <c r="AC5440" i="2" s="1"/>
  <c r="U5441" i="2"/>
  <c r="AC5441" i="2" s="1"/>
  <c r="U5442" i="2"/>
  <c r="AC5442" i="2" s="1"/>
  <c r="U5443" i="2"/>
  <c r="AC5443" i="2" s="1"/>
  <c r="U5444" i="2"/>
  <c r="AC5444" i="2" s="1"/>
  <c r="U5445" i="2"/>
  <c r="AC5445" i="2" s="1"/>
  <c r="U5446" i="2"/>
  <c r="AC5446" i="2" s="1"/>
  <c r="U5447" i="2"/>
  <c r="AC5447" i="2" s="1"/>
  <c r="U5448" i="2"/>
  <c r="AC5448" i="2" s="1"/>
  <c r="U5449" i="2"/>
  <c r="AC5449" i="2" s="1"/>
  <c r="U5450" i="2"/>
  <c r="AC5450" i="2" s="1"/>
  <c r="U5451" i="2"/>
  <c r="AC5451" i="2" s="1"/>
  <c r="U5452" i="2"/>
  <c r="AC5452" i="2" s="1"/>
  <c r="U5453" i="2"/>
  <c r="AC5453" i="2" s="1"/>
  <c r="U5454" i="2"/>
  <c r="AC5454" i="2" s="1"/>
  <c r="U5455" i="2"/>
  <c r="AC5455" i="2" s="1"/>
  <c r="U5456" i="2"/>
  <c r="AC5456" i="2" s="1"/>
  <c r="U5457" i="2"/>
  <c r="AC5457" i="2" s="1"/>
  <c r="U5458" i="2"/>
  <c r="AC5458" i="2" s="1"/>
  <c r="U5459" i="2"/>
  <c r="AC5459" i="2" s="1"/>
  <c r="U5460" i="2"/>
  <c r="AC5460" i="2" s="1"/>
  <c r="U5461" i="2"/>
  <c r="AC5461" i="2" s="1"/>
  <c r="U5462" i="2"/>
  <c r="AC5462" i="2" s="1"/>
  <c r="U5463" i="2"/>
  <c r="AC5463" i="2" s="1"/>
  <c r="U5464" i="2"/>
  <c r="AC5464" i="2" s="1"/>
  <c r="U5465" i="2"/>
  <c r="AC5465" i="2" s="1"/>
  <c r="U5466" i="2"/>
  <c r="AC5466" i="2" s="1"/>
  <c r="U5467" i="2"/>
  <c r="AC5467" i="2" s="1"/>
  <c r="U5468" i="2"/>
  <c r="AC5468" i="2" s="1"/>
  <c r="U5469" i="2"/>
  <c r="AC5469" i="2" s="1"/>
  <c r="U5470" i="2"/>
  <c r="AC5470" i="2" s="1"/>
  <c r="U5471" i="2"/>
  <c r="AC5471" i="2" s="1"/>
  <c r="U5472" i="2"/>
  <c r="AC5472" i="2" s="1"/>
  <c r="U5473" i="2"/>
  <c r="AC5473" i="2" s="1"/>
  <c r="U5474" i="2"/>
  <c r="AC5474" i="2" s="1"/>
  <c r="U5475" i="2"/>
  <c r="AC5475" i="2" s="1"/>
  <c r="U5476" i="2"/>
  <c r="AC5476" i="2" s="1"/>
  <c r="U5477" i="2"/>
  <c r="AC5477" i="2" s="1"/>
  <c r="U5478" i="2"/>
  <c r="AC5478" i="2" s="1"/>
  <c r="U5479" i="2"/>
  <c r="AC5479" i="2" s="1"/>
  <c r="U5480" i="2"/>
  <c r="AC5480" i="2" s="1"/>
  <c r="U5481" i="2"/>
  <c r="AC5481" i="2" s="1"/>
  <c r="U5482" i="2"/>
  <c r="AC5482" i="2" s="1"/>
  <c r="U5483" i="2"/>
  <c r="AC5483" i="2" s="1"/>
  <c r="U5484" i="2"/>
  <c r="AC5484" i="2" s="1"/>
  <c r="U5485" i="2"/>
  <c r="AC5485" i="2" s="1"/>
  <c r="U5486" i="2"/>
  <c r="AC5486" i="2" s="1"/>
  <c r="U5487" i="2"/>
  <c r="AC5487" i="2" s="1"/>
  <c r="U5488" i="2"/>
  <c r="AC5488" i="2" s="1"/>
  <c r="U5489" i="2"/>
  <c r="AC5489" i="2" s="1"/>
  <c r="U5490" i="2"/>
  <c r="AC5490" i="2" s="1"/>
  <c r="U5491" i="2"/>
  <c r="AC5491" i="2" s="1"/>
  <c r="U5492" i="2"/>
  <c r="AC5492" i="2" s="1"/>
  <c r="U5493" i="2"/>
  <c r="AC5493" i="2" s="1"/>
  <c r="U5494" i="2"/>
  <c r="AC5494" i="2" s="1"/>
  <c r="U5495" i="2"/>
  <c r="AC5495" i="2" s="1"/>
  <c r="U5496" i="2"/>
  <c r="AC5496" i="2" s="1"/>
  <c r="U5497" i="2"/>
  <c r="AC5497" i="2" s="1"/>
  <c r="U5498" i="2"/>
  <c r="AC5498" i="2" s="1"/>
  <c r="U5499" i="2"/>
  <c r="AC5499" i="2" s="1"/>
  <c r="U5500" i="2"/>
  <c r="AC5500" i="2" s="1"/>
  <c r="U5501" i="2"/>
  <c r="AC5501" i="2" s="1"/>
  <c r="U5502" i="2"/>
  <c r="AC5502" i="2" s="1"/>
  <c r="U5503" i="2"/>
  <c r="AC5503" i="2" s="1"/>
  <c r="U5504" i="2"/>
  <c r="AC5504" i="2" s="1"/>
  <c r="U5505" i="2"/>
  <c r="AC5505" i="2" s="1"/>
  <c r="U5506" i="2"/>
  <c r="AC5506" i="2" s="1"/>
  <c r="U5507" i="2"/>
  <c r="AC5507" i="2" s="1"/>
  <c r="U5508" i="2"/>
  <c r="AC5508" i="2" s="1"/>
  <c r="U5509" i="2"/>
  <c r="AC5509" i="2" s="1"/>
  <c r="U5510" i="2"/>
  <c r="AC5510" i="2" s="1"/>
  <c r="U5511" i="2"/>
  <c r="AC5511" i="2" s="1"/>
  <c r="U5512" i="2"/>
  <c r="AC5512" i="2" s="1"/>
  <c r="U5513" i="2"/>
  <c r="AC5513" i="2" s="1"/>
  <c r="U5514" i="2"/>
  <c r="AC5514" i="2" s="1"/>
  <c r="U5515" i="2"/>
  <c r="AC5515" i="2" s="1"/>
  <c r="U5516" i="2"/>
  <c r="AC5516" i="2" s="1"/>
  <c r="U5517" i="2"/>
  <c r="AC5517" i="2" s="1"/>
  <c r="U5518" i="2"/>
  <c r="AC5518" i="2" s="1"/>
  <c r="U5519" i="2"/>
  <c r="AC5519" i="2" s="1"/>
  <c r="U5520" i="2"/>
  <c r="AC5520" i="2" s="1"/>
  <c r="U5521" i="2"/>
  <c r="AC5521" i="2" s="1"/>
  <c r="U5522" i="2"/>
  <c r="AC5522" i="2" s="1"/>
  <c r="U5523" i="2"/>
  <c r="AC5523" i="2" s="1"/>
  <c r="U5524" i="2"/>
  <c r="AC5524" i="2" s="1"/>
  <c r="U5525" i="2"/>
  <c r="AC5525" i="2" s="1"/>
  <c r="U5526" i="2"/>
  <c r="AC5526" i="2" s="1"/>
  <c r="U5527" i="2"/>
  <c r="AC5527" i="2" s="1"/>
  <c r="U5528" i="2"/>
  <c r="AC5528" i="2" s="1"/>
  <c r="U5529" i="2"/>
  <c r="AC5529" i="2" s="1"/>
  <c r="U5530" i="2"/>
  <c r="AC5530" i="2" s="1"/>
  <c r="U5531" i="2"/>
  <c r="AC5531" i="2" s="1"/>
  <c r="U5532" i="2"/>
  <c r="AC5532" i="2" s="1"/>
  <c r="U5533" i="2"/>
  <c r="AC5533" i="2" s="1"/>
  <c r="U5534" i="2"/>
  <c r="AC5534" i="2" s="1"/>
  <c r="U5535" i="2"/>
  <c r="AC5535" i="2" s="1"/>
  <c r="U5536" i="2"/>
  <c r="AC5536" i="2" s="1"/>
  <c r="U5537" i="2"/>
  <c r="AC5537" i="2" s="1"/>
  <c r="U5538" i="2"/>
  <c r="AC5538" i="2" s="1"/>
  <c r="U5539" i="2"/>
  <c r="AC5539" i="2" s="1"/>
  <c r="U5540" i="2"/>
  <c r="AC5540" i="2" s="1"/>
  <c r="U5541" i="2"/>
  <c r="AC5541" i="2" s="1"/>
  <c r="U5542" i="2"/>
  <c r="AC5542" i="2" s="1"/>
  <c r="U5543" i="2"/>
  <c r="AC5543" i="2" s="1"/>
  <c r="U5544" i="2"/>
  <c r="AC5544" i="2" s="1"/>
  <c r="U5545" i="2"/>
  <c r="AC5545" i="2" s="1"/>
  <c r="U5546" i="2"/>
  <c r="AC5546" i="2" s="1"/>
  <c r="U5547" i="2"/>
  <c r="AC5547" i="2" s="1"/>
  <c r="U5548" i="2"/>
  <c r="AC5548" i="2" s="1"/>
  <c r="U5549" i="2"/>
  <c r="AC5549" i="2" s="1"/>
  <c r="U5550" i="2"/>
  <c r="AC5550" i="2" s="1"/>
  <c r="U5551" i="2"/>
  <c r="AC5551" i="2" s="1"/>
  <c r="U5552" i="2"/>
  <c r="AC5552" i="2" s="1"/>
  <c r="U5553" i="2"/>
  <c r="AC5553" i="2" s="1"/>
  <c r="U5554" i="2"/>
  <c r="AC5554" i="2" s="1"/>
  <c r="U5555" i="2"/>
  <c r="AC5555" i="2" s="1"/>
  <c r="U5556" i="2"/>
  <c r="AC5556" i="2" s="1"/>
  <c r="U5557" i="2"/>
  <c r="AC5557" i="2" s="1"/>
  <c r="U5558" i="2"/>
  <c r="AC5558" i="2" s="1"/>
  <c r="U5559" i="2"/>
  <c r="AC5559" i="2" s="1"/>
  <c r="U5560" i="2"/>
  <c r="AC5560" i="2" s="1"/>
  <c r="U5561" i="2"/>
  <c r="AC5561" i="2" s="1"/>
  <c r="U5562" i="2"/>
  <c r="AC5562" i="2" s="1"/>
  <c r="U5563" i="2"/>
  <c r="AC5563" i="2" s="1"/>
  <c r="U5564" i="2"/>
  <c r="AC5564" i="2" s="1"/>
  <c r="U5565" i="2"/>
  <c r="AC5565" i="2" s="1"/>
  <c r="U5566" i="2"/>
  <c r="AC5566" i="2" s="1"/>
  <c r="U5567" i="2"/>
  <c r="AC5567" i="2" s="1"/>
  <c r="U5568" i="2"/>
  <c r="AC5568" i="2" s="1"/>
  <c r="U5569" i="2"/>
  <c r="AC5569" i="2" s="1"/>
  <c r="U5570" i="2"/>
  <c r="AC5570" i="2" s="1"/>
  <c r="U5571" i="2"/>
  <c r="AC5571" i="2" s="1"/>
  <c r="U5572" i="2"/>
  <c r="AC5572" i="2" s="1"/>
  <c r="U5573" i="2"/>
  <c r="AC5573" i="2" s="1"/>
  <c r="U5574" i="2"/>
  <c r="AC5574" i="2" s="1"/>
  <c r="U5575" i="2"/>
  <c r="AC5575" i="2" s="1"/>
  <c r="U5576" i="2"/>
  <c r="AC5576" i="2" s="1"/>
  <c r="U5577" i="2"/>
  <c r="AC5577" i="2" s="1"/>
  <c r="U5578" i="2"/>
  <c r="AC5578" i="2" s="1"/>
  <c r="U5579" i="2"/>
  <c r="AC5579" i="2" s="1"/>
  <c r="U5580" i="2"/>
  <c r="AC5580" i="2" s="1"/>
  <c r="U5581" i="2"/>
  <c r="AC5581" i="2" s="1"/>
  <c r="U5582" i="2"/>
  <c r="AC5582" i="2" s="1"/>
  <c r="U5583" i="2"/>
  <c r="AC5583" i="2" s="1"/>
  <c r="U5584" i="2"/>
  <c r="AC5584" i="2" s="1"/>
  <c r="U5585" i="2"/>
  <c r="AC5585" i="2" s="1"/>
  <c r="U5586" i="2"/>
  <c r="AC5586" i="2" s="1"/>
  <c r="U5587" i="2"/>
  <c r="AC5587" i="2" s="1"/>
  <c r="U5588" i="2"/>
  <c r="AC5588" i="2" s="1"/>
  <c r="U5589" i="2"/>
  <c r="AC5589" i="2" s="1"/>
  <c r="U5590" i="2"/>
  <c r="AC5590" i="2" s="1"/>
  <c r="U5591" i="2"/>
  <c r="AC5591" i="2" s="1"/>
  <c r="U5592" i="2"/>
  <c r="AC5592" i="2" s="1"/>
  <c r="U5593" i="2"/>
  <c r="AC5593" i="2" s="1"/>
  <c r="U5594" i="2"/>
  <c r="AC5594" i="2" s="1"/>
  <c r="U5595" i="2"/>
  <c r="AC5595" i="2" s="1"/>
  <c r="U5596" i="2"/>
  <c r="AC5596" i="2" s="1"/>
  <c r="U5597" i="2"/>
  <c r="AC5597" i="2" s="1"/>
  <c r="U5598" i="2"/>
  <c r="AC5598" i="2" s="1"/>
  <c r="U5599" i="2"/>
  <c r="AC5599" i="2" s="1"/>
  <c r="U5600" i="2"/>
  <c r="AC5600" i="2" s="1"/>
  <c r="U5601" i="2"/>
  <c r="AC5601" i="2" s="1"/>
  <c r="U5602" i="2"/>
  <c r="AC5602" i="2" s="1"/>
  <c r="U5603" i="2"/>
  <c r="AC5603" i="2" s="1"/>
  <c r="U5604" i="2"/>
  <c r="AC5604" i="2" s="1"/>
  <c r="U5605" i="2"/>
  <c r="AC5605" i="2" s="1"/>
  <c r="U5606" i="2"/>
  <c r="AC5606" i="2" s="1"/>
  <c r="U5607" i="2"/>
  <c r="AC5607" i="2" s="1"/>
  <c r="U5608" i="2"/>
  <c r="AC5608" i="2" s="1"/>
  <c r="U5609" i="2"/>
  <c r="AC5609" i="2" s="1"/>
  <c r="U5610" i="2"/>
  <c r="AC5610" i="2" s="1"/>
  <c r="U5611" i="2"/>
  <c r="AC5611" i="2" s="1"/>
  <c r="U5612" i="2"/>
  <c r="AC5612" i="2" s="1"/>
  <c r="U5613" i="2"/>
  <c r="AC5613" i="2" s="1"/>
  <c r="U5614" i="2"/>
  <c r="AC5614" i="2" s="1"/>
  <c r="U5615" i="2"/>
  <c r="AC5615" i="2" s="1"/>
  <c r="U5616" i="2"/>
  <c r="AC5616" i="2" s="1"/>
  <c r="U5617" i="2"/>
  <c r="AC5617" i="2" s="1"/>
  <c r="U5618" i="2"/>
  <c r="AC5618" i="2" s="1"/>
  <c r="U5619" i="2"/>
  <c r="AC5619" i="2" s="1"/>
  <c r="U5620" i="2"/>
  <c r="AC5620" i="2" s="1"/>
  <c r="U5621" i="2"/>
  <c r="AC5621" i="2" s="1"/>
  <c r="U5622" i="2"/>
  <c r="AC5622" i="2" s="1"/>
  <c r="U5623" i="2"/>
  <c r="AC5623" i="2" s="1"/>
  <c r="U5624" i="2"/>
  <c r="AC5624" i="2" s="1"/>
  <c r="U5625" i="2"/>
  <c r="AC5625" i="2" s="1"/>
  <c r="U5626" i="2"/>
  <c r="AC5626" i="2" s="1"/>
  <c r="U5627" i="2"/>
  <c r="AC5627" i="2" s="1"/>
  <c r="U5628" i="2"/>
  <c r="AC5628" i="2" s="1"/>
  <c r="U5629" i="2"/>
  <c r="AC5629" i="2" s="1"/>
  <c r="U5630" i="2"/>
  <c r="AC5630" i="2" s="1"/>
  <c r="U5631" i="2"/>
  <c r="AC5631" i="2" s="1"/>
  <c r="U5632" i="2"/>
  <c r="AC5632" i="2" s="1"/>
  <c r="U5633" i="2"/>
  <c r="AC5633" i="2" s="1"/>
  <c r="U5634" i="2"/>
  <c r="AC5634" i="2" s="1"/>
  <c r="U5635" i="2"/>
  <c r="AC5635" i="2" s="1"/>
  <c r="U5636" i="2"/>
  <c r="AC5636" i="2" s="1"/>
  <c r="U5637" i="2"/>
  <c r="AC5637" i="2" s="1"/>
  <c r="U5638" i="2"/>
  <c r="AC5638" i="2" s="1"/>
  <c r="U5639" i="2"/>
  <c r="AC5639" i="2" s="1"/>
  <c r="U5640" i="2"/>
  <c r="AC5640" i="2" s="1"/>
  <c r="U5641" i="2"/>
  <c r="AC5641" i="2" s="1"/>
  <c r="U5642" i="2"/>
  <c r="AC5642" i="2" s="1"/>
  <c r="U5643" i="2"/>
  <c r="AC5643" i="2" s="1"/>
  <c r="U5644" i="2"/>
  <c r="AC5644" i="2" s="1"/>
  <c r="U5645" i="2"/>
  <c r="AC5645" i="2" s="1"/>
  <c r="U5646" i="2"/>
  <c r="AC5646" i="2" s="1"/>
  <c r="U5647" i="2"/>
  <c r="AC5647" i="2" s="1"/>
  <c r="U5648" i="2"/>
  <c r="AC5648" i="2" s="1"/>
  <c r="U5649" i="2"/>
  <c r="AC5649" i="2" s="1"/>
  <c r="U5650" i="2"/>
  <c r="AC5650" i="2" s="1"/>
  <c r="U5651" i="2"/>
  <c r="AC5651" i="2" s="1"/>
  <c r="U5652" i="2"/>
  <c r="AC5652" i="2" s="1"/>
  <c r="U5653" i="2"/>
  <c r="AC5653" i="2" s="1"/>
  <c r="U5654" i="2"/>
  <c r="AC5654" i="2" s="1"/>
  <c r="U5655" i="2"/>
  <c r="AC5655" i="2" s="1"/>
  <c r="U5656" i="2"/>
  <c r="AC5656" i="2" s="1"/>
  <c r="U5657" i="2"/>
  <c r="AC5657" i="2" s="1"/>
  <c r="U5658" i="2"/>
  <c r="AC5658" i="2" s="1"/>
  <c r="U5659" i="2"/>
  <c r="AC5659" i="2" s="1"/>
  <c r="U5660" i="2"/>
  <c r="AC5660" i="2" s="1"/>
  <c r="U5661" i="2"/>
  <c r="AC5661" i="2" s="1"/>
  <c r="U5662" i="2"/>
  <c r="AC5662" i="2" s="1"/>
  <c r="U5663" i="2"/>
  <c r="AC5663" i="2" s="1"/>
  <c r="U5664" i="2"/>
  <c r="AC5664" i="2" s="1"/>
  <c r="U5665" i="2"/>
  <c r="AC5665" i="2" s="1"/>
  <c r="U5666" i="2"/>
  <c r="AC5666" i="2" s="1"/>
  <c r="U5667" i="2"/>
  <c r="AC5667" i="2" s="1"/>
  <c r="U5668" i="2"/>
  <c r="AC5668" i="2" s="1"/>
  <c r="U5669" i="2"/>
  <c r="AC5669" i="2" s="1"/>
  <c r="U5670" i="2"/>
  <c r="AC5670" i="2" s="1"/>
  <c r="U5671" i="2"/>
  <c r="AC5671" i="2" s="1"/>
  <c r="U5672" i="2"/>
  <c r="AC5672" i="2" s="1"/>
  <c r="U5673" i="2"/>
  <c r="AC5673" i="2" s="1"/>
  <c r="U5674" i="2"/>
  <c r="AC5674" i="2" s="1"/>
  <c r="U5675" i="2"/>
  <c r="AC5675" i="2" s="1"/>
  <c r="U5676" i="2"/>
  <c r="AC5676" i="2" s="1"/>
  <c r="U5677" i="2"/>
  <c r="AC5677" i="2" s="1"/>
  <c r="U5678" i="2"/>
  <c r="AC5678" i="2" s="1"/>
  <c r="U5679" i="2"/>
  <c r="AC5679" i="2" s="1"/>
  <c r="U5680" i="2"/>
  <c r="AC5680" i="2" s="1"/>
  <c r="U5681" i="2"/>
  <c r="AC5681" i="2" s="1"/>
  <c r="U5682" i="2"/>
  <c r="AC5682" i="2" s="1"/>
  <c r="U5683" i="2"/>
  <c r="AC5683" i="2" s="1"/>
  <c r="U5684" i="2"/>
  <c r="AC5684" i="2" s="1"/>
  <c r="U5685" i="2"/>
  <c r="AC5685" i="2" s="1"/>
  <c r="U5686" i="2"/>
  <c r="AC5686" i="2" s="1"/>
  <c r="U5687" i="2"/>
  <c r="AC5687" i="2" s="1"/>
  <c r="U5688" i="2"/>
  <c r="AC5688" i="2" s="1"/>
  <c r="U5689" i="2"/>
  <c r="AC5689" i="2" s="1"/>
  <c r="U5690" i="2"/>
  <c r="AC5690" i="2" s="1"/>
  <c r="U5691" i="2"/>
  <c r="AC5691" i="2" s="1"/>
  <c r="U5692" i="2"/>
  <c r="AC5692" i="2" s="1"/>
  <c r="U5693" i="2"/>
  <c r="AC5693" i="2" s="1"/>
  <c r="U5694" i="2"/>
  <c r="AC5694" i="2" s="1"/>
  <c r="U5695" i="2"/>
  <c r="AC5695" i="2" s="1"/>
  <c r="U5696" i="2"/>
  <c r="AC5696" i="2" s="1"/>
  <c r="U5697" i="2"/>
  <c r="AC5697" i="2" s="1"/>
  <c r="U5698" i="2"/>
  <c r="AC5698" i="2" s="1"/>
  <c r="U5699" i="2"/>
  <c r="AC5699" i="2" s="1"/>
  <c r="U5700" i="2"/>
  <c r="AC5700" i="2" s="1"/>
  <c r="U5701" i="2"/>
  <c r="AC5701" i="2" s="1"/>
  <c r="U5702" i="2"/>
  <c r="AC5702" i="2" s="1"/>
  <c r="U5703" i="2"/>
  <c r="AC5703" i="2" s="1"/>
  <c r="U5704" i="2"/>
  <c r="AC5704" i="2" s="1"/>
  <c r="U5705" i="2"/>
  <c r="AC5705" i="2" s="1"/>
  <c r="U5706" i="2"/>
  <c r="AC5706" i="2" s="1"/>
  <c r="U5707" i="2"/>
  <c r="AC5707" i="2" s="1"/>
  <c r="U5708" i="2"/>
  <c r="AC5708" i="2" s="1"/>
  <c r="U5709" i="2"/>
  <c r="AC5709" i="2" s="1"/>
  <c r="U5710" i="2"/>
  <c r="AC5710" i="2" s="1"/>
  <c r="U5711" i="2"/>
  <c r="AC5711" i="2" s="1"/>
  <c r="U5712" i="2"/>
  <c r="AC5712" i="2" s="1"/>
  <c r="U5713" i="2"/>
  <c r="AC5713" i="2" s="1"/>
  <c r="U5714" i="2"/>
  <c r="AC5714" i="2" s="1"/>
  <c r="U5715" i="2"/>
  <c r="AC5715" i="2" s="1"/>
  <c r="U5716" i="2"/>
  <c r="AC5716" i="2" s="1"/>
  <c r="U5717" i="2"/>
  <c r="AC5717" i="2" s="1"/>
  <c r="U5718" i="2"/>
  <c r="AC5718" i="2" s="1"/>
  <c r="U5719" i="2"/>
  <c r="AC5719" i="2" s="1"/>
  <c r="U5720" i="2"/>
  <c r="AC5720" i="2" s="1"/>
  <c r="U5721" i="2"/>
  <c r="AC5721" i="2" s="1"/>
  <c r="U5722" i="2"/>
  <c r="AC5722" i="2" s="1"/>
  <c r="U5723" i="2"/>
  <c r="AC5723" i="2" s="1"/>
  <c r="U5724" i="2"/>
  <c r="AC5724" i="2" s="1"/>
  <c r="U5725" i="2"/>
  <c r="AC5725" i="2" s="1"/>
  <c r="U5726" i="2"/>
  <c r="AC5726" i="2" s="1"/>
  <c r="U5727" i="2"/>
  <c r="AC5727" i="2" s="1"/>
  <c r="U5728" i="2"/>
  <c r="AC5728" i="2" s="1"/>
  <c r="U5729" i="2"/>
  <c r="AC5729" i="2" s="1"/>
  <c r="U5730" i="2"/>
  <c r="AC5730" i="2" s="1"/>
  <c r="U5731" i="2"/>
  <c r="AC5731" i="2" s="1"/>
  <c r="U5732" i="2"/>
  <c r="AC5732" i="2" s="1"/>
  <c r="U5733" i="2"/>
  <c r="AC5733" i="2" s="1"/>
  <c r="U5734" i="2"/>
  <c r="AC5734" i="2" s="1"/>
  <c r="U5735" i="2"/>
  <c r="AC5735" i="2" s="1"/>
  <c r="U5736" i="2"/>
  <c r="AC5736" i="2" s="1"/>
  <c r="U5737" i="2"/>
  <c r="AC5737" i="2" s="1"/>
  <c r="U5738" i="2"/>
  <c r="AC5738" i="2" s="1"/>
  <c r="U5739" i="2"/>
  <c r="AC5739" i="2" s="1"/>
  <c r="U5740" i="2"/>
  <c r="AC5740" i="2" s="1"/>
  <c r="U5741" i="2"/>
  <c r="AC5741" i="2" s="1"/>
  <c r="U5742" i="2"/>
  <c r="AC5742" i="2" s="1"/>
  <c r="U5743" i="2"/>
  <c r="AC5743" i="2" s="1"/>
  <c r="U5744" i="2"/>
  <c r="AC5744" i="2" s="1"/>
  <c r="U5745" i="2"/>
  <c r="AC5745" i="2" s="1"/>
  <c r="U5746" i="2"/>
  <c r="AC5746" i="2" s="1"/>
  <c r="U5747" i="2"/>
  <c r="AC5747" i="2" s="1"/>
  <c r="U5748" i="2"/>
  <c r="AC5748" i="2" s="1"/>
  <c r="U5749" i="2"/>
  <c r="AC5749" i="2" s="1"/>
  <c r="U5750" i="2"/>
  <c r="AC5750" i="2" s="1"/>
  <c r="U5751" i="2"/>
  <c r="AC5751" i="2" s="1"/>
  <c r="U5752" i="2"/>
  <c r="AC5752" i="2" s="1"/>
  <c r="U5753" i="2"/>
  <c r="AC5753" i="2" s="1"/>
  <c r="U5754" i="2"/>
  <c r="AC5754" i="2" s="1"/>
  <c r="U5755" i="2"/>
  <c r="AC5755" i="2" s="1"/>
  <c r="U5756" i="2"/>
  <c r="AC5756" i="2" s="1"/>
  <c r="U5757" i="2"/>
  <c r="AC5757" i="2" s="1"/>
  <c r="U5758" i="2"/>
  <c r="AC5758" i="2" s="1"/>
  <c r="U5759" i="2"/>
  <c r="AC5759" i="2" s="1"/>
  <c r="U5760" i="2"/>
  <c r="AC5760" i="2" s="1"/>
  <c r="U5761" i="2"/>
  <c r="AC5761" i="2" s="1"/>
  <c r="U5762" i="2"/>
  <c r="AC5762" i="2" s="1"/>
  <c r="U5763" i="2"/>
  <c r="AC5763" i="2" s="1"/>
  <c r="U5764" i="2"/>
  <c r="AC5764" i="2" s="1"/>
  <c r="U5765" i="2"/>
  <c r="AC5765" i="2" s="1"/>
  <c r="U5766" i="2"/>
  <c r="AC5766" i="2" s="1"/>
  <c r="U5767" i="2"/>
  <c r="AC5767" i="2" s="1"/>
  <c r="U5768" i="2"/>
  <c r="AC5768" i="2" s="1"/>
  <c r="U5769" i="2"/>
  <c r="AC5769" i="2" s="1"/>
  <c r="U5770" i="2"/>
  <c r="AC5770" i="2" s="1"/>
  <c r="U5771" i="2"/>
  <c r="AC5771" i="2" s="1"/>
  <c r="U5772" i="2"/>
  <c r="AC5772" i="2" s="1"/>
  <c r="U5773" i="2"/>
  <c r="AC5773" i="2" s="1"/>
  <c r="U5774" i="2"/>
  <c r="AC5774" i="2" s="1"/>
  <c r="U5775" i="2"/>
  <c r="AC5775" i="2" s="1"/>
  <c r="U5776" i="2"/>
  <c r="AC5776" i="2" s="1"/>
  <c r="U5777" i="2"/>
  <c r="AC5777" i="2" s="1"/>
  <c r="U5778" i="2"/>
  <c r="AC5778" i="2" s="1"/>
  <c r="U5779" i="2"/>
  <c r="AC5779" i="2" s="1"/>
  <c r="U5780" i="2"/>
  <c r="AC5780" i="2" s="1"/>
  <c r="U5781" i="2"/>
  <c r="AC5781" i="2" s="1"/>
  <c r="U5782" i="2"/>
  <c r="AC5782" i="2" s="1"/>
  <c r="U5783" i="2"/>
  <c r="AC5783" i="2" s="1"/>
  <c r="U5784" i="2"/>
  <c r="AC5784" i="2" s="1"/>
  <c r="U5785" i="2"/>
  <c r="AC5785" i="2" s="1"/>
  <c r="U5786" i="2"/>
  <c r="AC5786" i="2" s="1"/>
  <c r="U5787" i="2"/>
  <c r="AC5787" i="2" s="1"/>
  <c r="U5788" i="2"/>
  <c r="AC5788" i="2" s="1"/>
  <c r="U5789" i="2"/>
  <c r="AC5789" i="2" s="1"/>
  <c r="U5790" i="2"/>
  <c r="AC5790" i="2" s="1"/>
  <c r="U5791" i="2"/>
  <c r="AC5791" i="2" s="1"/>
  <c r="U5792" i="2"/>
  <c r="AC5792" i="2" s="1"/>
  <c r="U5793" i="2"/>
  <c r="AC5793" i="2" s="1"/>
  <c r="U5794" i="2"/>
  <c r="AC5794" i="2" s="1"/>
  <c r="U5795" i="2"/>
  <c r="AC5795" i="2" s="1"/>
  <c r="U5796" i="2"/>
  <c r="AC5796" i="2" s="1"/>
  <c r="U5797" i="2"/>
  <c r="AC5797" i="2" s="1"/>
  <c r="U5798" i="2"/>
  <c r="AC5798" i="2" s="1"/>
  <c r="U5799" i="2"/>
  <c r="AC5799" i="2" s="1"/>
  <c r="U5800" i="2"/>
  <c r="AC5800" i="2" s="1"/>
  <c r="U5801" i="2"/>
  <c r="AC5801" i="2" s="1"/>
  <c r="U5802" i="2"/>
  <c r="AC5802" i="2" s="1"/>
  <c r="U5803" i="2"/>
  <c r="AC5803" i="2" s="1"/>
  <c r="U5804" i="2"/>
  <c r="AC5804" i="2" s="1"/>
  <c r="U5805" i="2"/>
  <c r="AC5805" i="2" s="1"/>
  <c r="U5806" i="2"/>
  <c r="AC5806" i="2" s="1"/>
  <c r="U5807" i="2"/>
  <c r="AC5807" i="2" s="1"/>
  <c r="U5808" i="2"/>
  <c r="AC5808" i="2" s="1"/>
  <c r="U5809" i="2"/>
  <c r="AC5809" i="2" s="1"/>
  <c r="U5810" i="2"/>
  <c r="AC5810" i="2" s="1"/>
  <c r="U5811" i="2"/>
  <c r="AC5811" i="2" s="1"/>
  <c r="U5812" i="2"/>
  <c r="AC5812" i="2" s="1"/>
  <c r="U5813" i="2"/>
  <c r="AC5813" i="2" s="1"/>
  <c r="U5814" i="2"/>
  <c r="AC5814" i="2" s="1"/>
  <c r="U5815" i="2"/>
  <c r="AC5815" i="2" s="1"/>
  <c r="U5816" i="2"/>
  <c r="AC5816" i="2" s="1"/>
  <c r="U5817" i="2"/>
  <c r="AC5817" i="2" s="1"/>
  <c r="U5818" i="2"/>
  <c r="AC5818" i="2" s="1"/>
  <c r="U5819" i="2"/>
  <c r="AC5819" i="2" s="1"/>
  <c r="U5820" i="2"/>
  <c r="AC5820" i="2" s="1"/>
  <c r="U5821" i="2"/>
  <c r="AC5821" i="2" s="1"/>
  <c r="U5822" i="2"/>
  <c r="AC5822" i="2" s="1"/>
  <c r="U5823" i="2"/>
  <c r="AC5823" i="2" s="1"/>
  <c r="U5824" i="2"/>
  <c r="AC5824" i="2" s="1"/>
  <c r="U5825" i="2"/>
  <c r="AC5825" i="2" s="1"/>
  <c r="U5826" i="2"/>
  <c r="AC5826" i="2" s="1"/>
  <c r="U5827" i="2"/>
  <c r="AC5827" i="2" s="1"/>
  <c r="U5828" i="2"/>
  <c r="AC5828" i="2" s="1"/>
  <c r="U5829" i="2"/>
  <c r="AC5829" i="2" s="1"/>
  <c r="U5830" i="2"/>
  <c r="AC5830" i="2" s="1"/>
  <c r="U5831" i="2"/>
  <c r="AC5831" i="2" s="1"/>
  <c r="U5832" i="2"/>
  <c r="AC5832" i="2" s="1"/>
  <c r="U5833" i="2"/>
  <c r="AC5833" i="2" s="1"/>
  <c r="U5834" i="2"/>
  <c r="AC5834" i="2" s="1"/>
  <c r="U5835" i="2"/>
  <c r="AC5835" i="2" s="1"/>
  <c r="U5836" i="2"/>
  <c r="AC5836" i="2" s="1"/>
  <c r="U5837" i="2"/>
  <c r="AC5837" i="2" s="1"/>
  <c r="U5838" i="2"/>
  <c r="AC5838" i="2" s="1"/>
  <c r="U5839" i="2"/>
  <c r="AC5839" i="2" s="1"/>
  <c r="U5840" i="2"/>
  <c r="AC5840" i="2" s="1"/>
  <c r="U5841" i="2"/>
  <c r="AC5841" i="2" s="1"/>
  <c r="U5842" i="2"/>
  <c r="AC5842" i="2" s="1"/>
  <c r="U5843" i="2"/>
  <c r="AC5843" i="2" s="1"/>
  <c r="U5844" i="2"/>
  <c r="AC5844" i="2" s="1"/>
  <c r="U5845" i="2"/>
  <c r="AC5845" i="2" s="1"/>
  <c r="U5846" i="2"/>
  <c r="AC5846" i="2" s="1"/>
  <c r="U5847" i="2"/>
  <c r="AC5847" i="2" s="1"/>
  <c r="U5848" i="2"/>
  <c r="AC5848" i="2" s="1"/>
  <c r="U5849" i="2"/>
  <c r="AC5849" i="2" s="1"/>
  <c r="U5850" i="2"/>
  <c r="AC5850" i="2" s="1"/>
  <c r="U5851" i="2"/>
  <c r="AC5851" i="2" s="1"/>
  <c r="U5852" i="2"/>
  <c r="AC5852" i="2" s="1"/>
  <c r="U5853" i="2"/>
  <c r="AC5853" i="2" s="1"/>
  <c r="U5854" i="2"/>
  <c r="AC5854" i="2" s="1"/>
  <c r="U5855" i="2"/>
  <c r="AC5855" i="2" s="1"/>
  <c r="U5856" i="2"/>
  <c r="AC5856" i="2" s="1"/>
  <c r="U5857" i="2"/>
  <c r="AC5857" i="2" s="1"/>
  <c r="U5858" i="2"/>
  <c r="AC5858" i="2" s="1"/>
  <c r="U5859" i="2"/>
  <c r="AC5859" i="2" s="1"/>
  <c r="U5860" i="2"/>
  <c r="AC5860" i="2" s="1"/>
  <c r="U5861" i="2"/>
  <c r="AC5861" i="2" s="1"/>
  <c r="U5862" i="2"/>
  <c r="AC5862" i="2" s="1"/>
  <c r="U5863" i="2"/>
  <c r="AC5863" i="2" s="1"/>
  <c r="U5864" i="2"/>
  <c r="AC5864" i="2" s="1"/>
  <c r="U5865" i="2"/>
  <c r="AC5865" i="2" s="1"/>
  <c r="U5866" i="2"/>
  <c r="AC5866" i="2" s="1"/>
  <c r="U5867" i="2"/>
  <c r="AC5867" i="2" s="1"/>
  <c r="U5868" i="2"/>
  <c r="AC5868" i="2" s="1"/>
  <c r="U5869" i="2"/>
  <c r="AC5869" i="2" s="1"/>
  <c r="U5870" i="2"/>
  <c r="AC5870" i="2" s="1"/>
  <c r="U5871" i="2"/>
  <c r="AC5871" i="2" s="1"/>
  <c r="U5872" i="2"/>
  <c r="AC5872" i="2" s="1"/>
  <c r="U5873" i="2"/>
  <c r="AC5873" i="2" s="1"/>
  <c r="U5874" i="2"/>
  <c r="AC5874" i="2" s="1"/>
  <c r="U5875" i="2"/>
  <c r="AC5875" i="2" s="1"/>
  <c r="U5876" i="2"/>
  <c r="AC5876" i="2" s="1"/>
  <c r="U5877" i="2"/>
  <c r="AC5877" i="2" s="1"/>
  <c r="U5878" i="2"/>
  <c r="AC5878" i="2" s="1"/>
  <c r="U5879" i="2"/>
  <c r="AC5879" i="2" s="1"/>
  <c r="U5880" i="2"/>
  <c r="AC5880" i="2" s="1"/>
  <c r="U5881" i="2"/>
  <c r="AC5881" i="2" s="1"/>
  <c r="U5882" i="2"/>
  <c r="AC5882" i="2" s="1"/>
  <c r="U5883" i="2"/>
  <c r="AC5883" i="2" s="1"/>
  <c r="U5884" i="2"/>
  <c r="AC5884" i="2" s="1"/>
  <c r="U5885" i="2"/>
  <c r="AC5885" i="2" s="1"/>
  <c r="U5886" i="2"/>
  <c r="AC5886" i="2" s="1"/>
  <c r="U5887" i="2"/>
  <c r="AC5887" i="2" s="1"/>
  <c r="U5888" i="2"/>
  <c r="AC5888" i="2" s="1"/>
  <c r="U5889" i="2"/>
  <c r="AC5889" i="2" s="1"/>
  <c r="U5890" i="2"/>
  <c r="AC5890" i="2" s="1"/>
  <c r="U5891" i="2"/>
  <c r="AC5891" i="2" s="1"/>
  <c r="U5892" i="2"/>
  <c r="AC5892" i="2" s="1"/>
  <c r="U5893" i="2"/>
  <c r="AC5893" i="2" s="1"/>
  <c r="U5894" i="2"/>
  <c r="AC5894" i="2" s="1"/>
  <c r="U5895" i="2"/>
  <c r="AC5895" i="2" s="1"/>
  <c r="U5896" i="2"/>
  <c r="AC5896" i="2" s="1"/>
  <c r="U5897" i="2"/>
  <c r="AC5897" i="2" s="1"/>
  <c r="U5898" i="2"/>
  <c r="AC5898" i="2" s="1"/>
  <c r="U5899" i="2"/>
  <c r="AC5899" i="2" s="1"/>
  <c r="U5900" i="2"/>
  <c r="AC5900" i="2" s="1"/>
  <c r="U5901" i="2"/>
  <c r="AC5901" i="2" s="1"/>
  <c r="U5902" i="2"/>
  <c r="AC5902" i="2" s="1"/>
  <c r="U5903" i="2"/>
  <c r="AC5903" i="2" s="1"/>
  <c r="U5904" i="2"/>
  <c r="AC5904" i="2" s="1"/>
  <c r="U5905" i="2"/>
  <c r="AC5905" i="2" s="1"/>
  <c r="U5906" i="2"/>
  <c r="AC5906" i="2" s="1"/>
  <c r="U5907" i="2"/>
  <c r="AC5907" i="2" s="1"/>
  <c r="U5908" i="2"/>
  <c r="AC5908" i="2" s="1"/>
  <c r="U5909" i="2"/>
  <c r="AC5909" i="2" s="1"/>
  <c r="U5910" i="2"/>
  <c r="AC5910" i="2" s="1"/>
  <c r="U5911" i="2"/>
  <c r="AC5911" i="2" s="1"/>
  <c r="U5912" i="2"/>
  <c r="AC5912" i="2" s="1"/>
  <c r="U5913" i="2"/>
  <c r="AC5913" i="2" s="1"/>
  <c r="U5914" i="2"/>
  <c r="AC5914" i="2" s="1"/>
  <c r="U5915" i="2"/>
  <c r="AC5915" i="2" s="1"/>
  <c r="U5916" i="2"/>
  <c r="AC5916" i="2" s="1"/>
  <c r="U5917" i="2"/>
  <c r="AC5917" i="2" s="1"/>
  <c r="U5918" i="2"/>
  <c r="AC5918" i="2" s="1"/>
  <c r="U5919" i="2"/>
  <c r="AC5919" i="2" s="1"/>
  <c r="U5920" i="2"/>
  <c r="AC5920" i="2" s="1"/>
  <c r="U5921" i="2"/>
  <c r="AC5921" i="2" s="1"/>
  <c r="U5922" i="2"/>
  <c r="AC5922" i="2" s="1"/>
  <c r="U5923" i="2"/>
  <c r="AC5923" i="2" s="1"/>
  <c r="U5924" i="2"/>
  <c r="AC5924" i="2" s="1"/>
  <c r="U5925" i="2"/>
  <c r="AC5925" i="2" s="1"/>
  <c r="U5926" i="2"/>
  <c r="AC5926" i="2" s="1"/>
  <c r="U5927" i="2"/>
  <c r="AC5927" i="2" s="1"/>
  <c r="U5928" i="2"/>
  <c r="AC5928" i="2" s="1"/>
  <c r="U5929" i="2"/>
  <c r="AC5929" i="2" s="1"/>
  <c r="U5930" i="2"/>
  <c r="AC5930" i="2" s="1"/>
  <c r="U5931" i="2"/>
  <c r="AC5931" i="2" s="1"/>
  <c r="U5932" i="2"/>
  <c r="AC5932" i="2" s="1"/>
  <c r="U5933" i="2"/>
  <c r="AC5933" i="2" s="1"/>
  <c r="U5934" i="2"/>
  <c r="AC5934" i="2" s="1"/>
  <c r="U5935" i="2"/>
  <c r="AC5935" i="2" s="1"/>
  <c r="U5936" i="2"/>
  <c r="AC5936" i="2" s="1"/>
  <c r="U5937" i="2"/>
  <c r="AC5937" i="2" s="1"/>
  <c r="U5938" i="2"/>
  <c r="AC5938" i="2" s="1"/>
  <c r="U5939" i="2"/>
  <c r="AC5939" i="2" s="1"/>
  <c r="U5940" i="2"/>
  <c r="AC5940" i="2" s="1"/>
  <c r="U5941" i="2"/>
  <c r="AC5941" i="2" s="1"/>
  <c r="U5942" i="2"/>
  <c r="AC5942" i="2" s="1"/>
  <c r="U5943" i="2"/>
  <c r="AC5943" i="2" s="1"/>
  <c r="U5944" i="2"/>
  <c r="AC5944" i="2" s="1"/>
  <c r="U5945" i="2"/>
  <c r="AC5945" i="2" s="1"/>
  <c r="U5946" i="2"/>
  <c r="AC5946" i="2" s="1"/>
  <c r="U5947" i="2"/>
  <c r="AC5947" i="2" s="1"/>
  <c r="U5948" i="2"/>
  <c r="AC5948" i="2" s="1"/>
  <c r="U5949" i="2"/>
  <c r="AC5949" i="2" s="1"/>
  <c r="U5950" i="2"/>
  <c r="AC5950" i="2" s="1"/>
  <c r="U5951" i="2"/>
  <c r="AC5951" i="2" s="1"/>
  <c r="U5952" i="2"/>
  <c r="AC5952" i="2" s="1"/>
  <c r="U5953" i="2"/>
  <c r="AC5953" i="2" s="1"/>
  <c r="U5954" i="2"/>
  <c r="AC5954" i="2" s="1"/>
  <c r="U5955" i="2"/>
  <c r="AC5955" i="2" s="1"/>
  <c r="U5956" i="2"/>
  <c r="AC5956" i="2" s="1"/>
  <c r="U5957" i="2"/>
  <c r="AC5957" i="2" s="1"/>
  <c r="U5958" i="2"/>
  <c r="AC5958" i="2" s="1"/>
  <c r="U5959" i="2"/>
  <c r="AC5959" i="2" s="1"/>
  <c r="U5960" i="2"/>
  <c r="AC5960" i="2" s="1"/>
  <c r="U5961" i="2"/>
  <c r="AC5961" i="2" s="1"/>
  <c r="U5962" i="2"/>
  <c r="AC5962" i="2" s="1"/>
  <c r="U5963" i="2"/>
  <c r="AC5963" i="2" s="1"/>
  <c r="U5964" i="2"/>
  <c r="AC5964" i="2" s="1"/>
  <c r="U5965" i="2"/>
  <c r="AC5965" i="2" s="1"/>
  <c r="U5966" i="2"/>
  <c r="AC5966" i="2" s="1"/>
  <c r="U5967" i="2"/>
  <c r="AC5967" i="2" s="1"/>
  <c r="U5968" i="2"/>
  <c r="AC5968" i="2" s="1"/>
  <c r="U5969" i="2"/>
  <c r="AC5969" i="2" s="1"/>
  <c r="U5970" i="2"/>
  <c r="AC5970" i="2" s="1"/>
  <c r="U5971" i="2"/>
  <c r="AC5971" i="2" s="1"/>
  <c r="U5972" i="2"/>
  <c r="AC5972" i="2" s="1"/>
  <c r="U5973" i="2"/>
  <c r="AC5973" i="2" s="1"/>
  <c r="U5974" i="2"/>
  <c r="AC5974" i="2" s="1"/>
  <c r="U5975" i="2"/>
  <c r="AC5975" i="2" s="1"/>
  <c r="U5976" i="2"/>
  <c r="AC5976" i="2" s="1"/>
  <c r="U5977" i="2"/>
  <c r="AC5977" i="2" s="1"/>
  <c r="U5978" i="2"/>
  <c r="AC5978" i="2" s="1"/>
  <c r="U5979" i="2"/>
  <c r="AC5979" i="2" s="1"/>
  <c r="U5980" i="2"/>
  <c r="AC5980" i="2" s="1"/>
  <c r="U5981" i="2"/>
  <c r="AC5981" i="2" s="1"/>
  <c r="U5982" i="2"/>
  <c r="AC5982" i="2" s="1"/>
  <c r="U5983" i="2"/>
  <c r="AC5983" i="2" s="1"/>
  <c r="U5984" i="2"/>
  <c r="AC5984" i="2" s="1"/>
  <c r="U5985" i="2"/>
  <c r="AC5985" i="2" s="1"/>
  <c r="U5986" i="2"/>
  <c r="AC5986" i="2" s="1"/>
  <c r="U5987" i="2"/>
  <c r="AC5987" i="2" s="1"/>
  <c r="U5988" i="2"/>
  <c r="AC5988" i="2" s="1"/>
  <c r="U5989" i="2"/>
  <c r="AC5989" i="2" s="1"/>
  <c r="U5990" i="2"/>
  <c r="AC5990" i="2" s="1"/>
  <c r="U5991" i="2"/>
  <c r="AC5991" i="2" s="1"/>
  <c r="U5992" i="2"/>
  <c r="AC5992" i="2" s="1"/>
  <c r="U5993" i="2"/>
  <c r="AC5993" i="2" s="1"/>
  <c r="U5994" i="2"/>
  <c r="AC5994" i="2" s="1"/>
  <c r="U5995" i="2"/>
  <c r="AC5995" i="2" s="1"/>
  <c r="U5996" i="2"/>
  <c r="AC5996" i="2" s="1"/>
  <c r="U5997" i="2"/>
  <c r="AC5997" i="2" s="1"/>
  <c r="U5998" i="2"/>
  <c r="AC5998" i="2" s="1"/>
  <c r="U5999" i="2"/>
  <c r="AC5999" i="2" s="1"/>
  <c r="U6000" i="2"/>
  <c r="AC6000" i="2" s="1"/>
  <c r="U6001" i="2"/>
  <c r="AC6001" i="2" s="1"/>
  <c r="U6002" i="2"/>
  <c r="AC6002" i="2" s="1"/>
  <c r="U6003" i="2"/>
  <c r="AC6003" i="2" s="1"/>
  <c r="U6004" i="2"/>
  <c r="AC6004" i="2" s="1"/>
  <c r="U6005" i="2"/>
  <c r="AC6005" i="2" s="1"/>
  <c r="U6006" i="2"/>
  <c r="AC6006" i="2" s="1"/>
  <c r="U6007" i="2"/>
  <c r="AC6007" i="2" s="1"/>
  <c r="U6008" i="2"/>
  <c r="AC6008" i="2" s="1"/>
  <c r="U6009" i="2"/>
  <c r="AC6009" i="2" s="1"/>
  <c r="U6010" i="2"/>
  <c r="AC6010" i="2" s="1"/>
  <c r="U6011" i="2"/>
  <c r="AC6011" i="2" s="1"/>
  <c r="U6012" i="2"/>
  <c r="AC6012" i="2" s="1"/>
  <c r="U6013" i="2"/>
  <c r="AC6013" i="2" s="1"/>
  <c r="U6014" i="2"/>
  <c r="AC6014" i="2" s="1"/>
  <c r="U6015" i="2"/>
  <c r="AC6015" i="2" s="1"/>
  <c r="U6016" i="2"/>
  <c r="AC6016" i="2" s="1"/>
  <c r="U6017" i="2"/>
  <c r="AC6017" i="2" s="1"/>
  <c r="U6018" i="2"/>
  <c r="AC6018" i="2" s="1"/>
  <c r="U6019" i="2"/>
  <c r="AC6019" i="2" s="1"/>
  <c r="U6020" i="2"/>
  <c r="AC6020" i="2" s="1"/>
  <c r="U6021" i="2"/>
  <c r="AC6021" i="2" s="1"/>
  <c r="U6022" i="2"/>
  <c r="AC6022" i="2" s="1"/>
  <c r="U6023" i="2"/>
  <c r="AC6023" i="2" s="1"/>
  <c r="U6024" i="2"/>
  <c r="AC6024" i="2" s="1"/>
  <c r="U6025" i="2"/>
  <c r="AC6025" i="2" s="1"/>
  <c r="U6026" i="2"/>
  <c r="AC6026" i="2" s="1"/>
  <c r="U6027" i="2"/>
  <c r="AC6027" i="2" s="1"/>
  <c r="U6028" i="2"/>
  <c r="AC6028" i="2" s="1"/>
  <c r="U6029" i="2"/>
  <c r="AC6029" i="2" s="1"/>
  <c r="U6030" i="2"/>
  <c r="AC6030" i="2" s="1"/>
  <c r="U6031" i="2"/>
  <c r="AC6031" i="2" s="1"/>
  <c r="U6032" i="2"/>
  <c r="AC6032" i="2" s="1"/>
  <c r="U6033" i="2"/>
  <c r="AC6033" i="2" s="1"/>
  <c r="U6034" i="2"/>
  <c r="AC6034" i="2" s="1"/>
  <c r="U6035" i="2"/>
  <c r="AC6035" i="2" s="1"/>
  <c r="U6036" i="2"/>
  <c r="AC6036" i="2" s="1"/>
  <c r="U6037" i="2"/>
  <c r="AC6037" i="2" s="1"/>
  <c r="U6038" i="2"/>
  <c r="AC6038" i="2" s="1"/>
  <c r="U6039" i="2"/>
  <c r="AC6039" i="2" s="1"/>
  <c r="U6040" i="2"/>
  <c r="AC6040" i="2" s="1"/>
  <c r="U6041" i="2"/>
  <c r="AC6041" i="2" s="1"/>
  <c r="U6042" i="2"/>
  <c r="AC6042" i="2" s="1"/>
  <c r="U6043" i="2"/>
  <c r="AC6043" i="2" s="1"/>
  <c r="U6044" i="2"/>
  <c r="AC6044" i="2" s="1"/>
  <c r="U6045" i="2"/>
  <c r="AC6045" i="2" s="1"/>
  <c r="U6046" i="2"/>
  <c r="AC6046" i="2" s="1"/>
  <c r="U6047" i="2"/>
  <c r="AC6047" i="2" s="1"/>
  <c r="U6048" i="2"/>
  <c r="AC6048" i="2" s="1"/>
  <c r="U6049" i="2"/>
  <c r="AC6049" i="2" s="1"/>
  <c r="U6050" i="2"/>
  <c r="AC6050" i="2" s="1"/>
  <c r="U6051" i="2"/>
  <c r="AC6051" i="2" s="1"/>
  <c r="U6052" i="2"/>
  <c r="AC6052" i="2" s="1"/>
  <c r="U6053" i="2"/>
  <c r="AC6053" i="2" s="1"/>
  <c r="U6054" i="2"/>
  <c r="AC6054" i="2" s="1"/>
  <c r="U6055" i="2"/>
  <c r="AC6055" i="2" s="1"/>
  <c r="U6056" i="2"/>
  <c r="AC6056" i="2" s="1"/>
  <c r="U6057" i="2"/>
  <c r="AC6057" i="2" s="1"/>
  <c r="U6058" i="2"/>
  <c r="AC6058" i="2" s="1"/>
  <c r="U6059" i="2"/>
  <c r="AC6059" i="2" s="1"/>
  <c r="U6060" i="2"/>
  <c r="AC6060" i="2" s="1"/>
  <c r="U6061" i="2"/>
  <c r="AC6061" i="2" s="1"/>
  <c r="U6062" i="2"/>
  <c r="AC6062" i="2" s="1"/>
  <c r="U6063" i="2"/>
  <c r="AC6063" i="2" s="1"/>
  <c r="U6064" i="2"/>
  <c r="AC6064" i="2" s="1"/>
  <c r="U6065" i="2"/>
  <c r="AC6065" i="2" s="1"/>
  <c r="U6066" i="2"/>
  <c r="AC6066" i="2" s="1"/>
  <c r="U6067" i="2"/>
  <c r="AC6067" i="2" s="1"/>
  <c r="U6068" i="2"/>
  <c r="AC6068" i="2" s="1"/>
  <c r="U6069" i="2"/>
  <c r="AC6069" i="2" s="1"/>
  <c r="U6070" i="2"/>
  <c r="AC6070" i="2" s="1"/>
  <c r="U6071" i="2"/>
  <c r="AC6071" i="2" s="1"/>
  <c r="U6072" i="2"/>
  <c r="AC6072" i="2" s="1"/>
  <c r="U6073" i="2"/>
  <c r="AC6073" i="2" s="1"/>
  <c r="U6074" i="2"/>
  <c r="AC6074" i="2" s="1"/>
  <c r="U6075" i="2"/>
  <c r="AC6075" i="2" s="1"/>
  <c r="U6076" i="2"/>
  <c r="AC6076" i="2" s="1"/>
  <c r="U6077" i="2"/>
  <c r="AC6077" i="2" s="1"/>
  <c r="U6078" i="2"/>
  <c r="AC6078" i="2" s="1"/>
  <c r="U6079" i="2"/>
  <c r="AC6079" i="2" s="1"/>
  <c r="U6080" i="2"/>
  <c r="AC6080" i="2" s="1"/>
  <c r="U6081" i="2"/>
  <c r="AC6081" i="2" s="1"/>
  <c r="U6082" i="2"/>
  <c r="AC6082" i="2" s="1"/>
  <c r="U6083" i="2"/>
  <c r="AC6083" i="2" s="1"/>
  <c r="U6084" i="2"/>
  <c r="AC6084" i="2" s="1"/>
  <c r="U6085" i="2"/>
  <c r="AC6085" i="2" s="1"/>
  <c r="U6086" i="2"/>
  <c r="AC6086" i="2" s="1"/>
  <c r="U6087" i="2"/>
  <c r="AC6087" i="2" s="1"/>
  <c r="U6088" i="2"/>
  <c r="AC6088" i="2" s="1"/>
  <c r="U6089" i="2"/>
  <c r="AC6089" i="2" s="1"/>
  <c r="U6090" i="2"/>
  <c r="AC6090" i="2" s="1"/>
  <c r="U6091" i="2"/>
  <c r="AC6091" i="2" s="1"/>
  <c r="U6092" i="2"/>
  <c r="AC6092" i="2" s="1"/>
  <c r="U6093" i="2"/>
  <c r="AC6093" i="2" s="1"/>
  <c r="U6094" i="2"/>
  <c r="AC6094" i="2" s="1"/>
  <c r="U6095" i="2"/>
  <c r="AC6095" i="2" s="1"/>
  <c r="U6096" i="2"/>
  <c r="AC6096" i="2" s="1"/>
  <c r="U6097" i="2"/>
  <c r="AC6097" i="2" s="1"/>
  <c r="U6098" i="2"/>
  <c r="AC6098" i="2" s="1"/>
  <c r="U6099" i="2"/>
  <c r="AC6099" i="2" s="1"/>
  <c r="U6100" i="2"/>
  <c r="AC6100" i="2" s="1"/>
  <c r="U6101" i="2"/>
  <c r="AC6101" i="2" s="1"/>
  <c r="U6102" i="2"/>
  <c r="AC6102" i="2" s="1"/>
  <c r="U6103" i="2"/>
  <c r="AC6103" i="2" s="1"/>
  <c r="U6104" i="2"/>
  <c r="AC6104" i="2" s="1"/>
  <c r="U6105" i="2"/>
  <c r="AC6105" i="2" s="1"/>
  <c r="U6106" i="2"/>
  <c r="AC6106" i="2" s="1"/>
  <c r="U6107" i="2"/>
  <c r="AC6107" i="2" s="1"/>
  <c r="U6108" i="2"/>
  <c r="AC6108" i="2" s="1"/>
  <c r="U6109" i="2"/>
  <c r="AC6109" i="2" s="1"/>
  <c r="U6110" i="2"/>
  <c r="AC6110" i="2" s="1"/>
  <c r="U6111" i="2"/>
  <c r="AC6111" i="2" s="1"/>
  <c r="U6112" i="2"/>
  <c r="AC6112" i="2" s="1"/>
  <c r="U6113" i="2"/>
  <c r="AC6113" i="2" s="1"/>
  <c r="U6114" i="2"/>
  <c r="AC6114" i="2" s="1"/>
  <c r="U6115" i="2"/>
  <c r="AC6115" i="2" s="1"/>
  <c r="U6116" i="2"/>
  <c r="AC6116" i="2" s="1"/>
  <c r="U6117" i="2"/>
  <c r="AC6117" i="2" s="1"/>
  <c r="U6118" i="2"/>
  <c r="AC6118" i="2" s="1"/>
  <c r="U6119" i="2"/>
  <c r="AC6119" i="2" s="1"/>
  <c r="U6120" i="2"/>
  <c r="AC6120" i="2" s="1"/>
  <c r="U6121" i="2"/>
  <c r="AC6121" i="2" s="1"/>
  <c r="U6122" i="2"/>
  <c r="AC6122" i="2" s="1"/>
  <c r="U6123" i="2"/>
  <c r="AC6123" i="2" s="1"/>
  <c r="U6124" i="2"/>
  <c r="AC6124" i="2" s="1"/>
  <c r="U6125" i="2"/>
  <c r="AC6125" i="2" s="1"/>
  <c r="U6126" i="2"/>
  <c r="AC6126" i="2" s="1"/>
  <c r="U6127" i="2"/>
  <c r="AC6127" i="2" s="1"/>
  <c r="U6128" i="2"/>
  <c r="AC6128" i="2" s="1"/>
  <c r="U6129" i="2"/>
  <c r="AC6129" i="2" s="1"/>
  <c r="U6130" i="2"/>
  <c r="AC6130" i="2" s="1"/>
  <c r="U6131" i="2"/>
  <c r="AC6131" i="2" s="1"/>
  <c r="U6132" i="2"/>
  <c r="AC6132" i="2" s="1"/>
  <c r="U6133" i="2"/>
  <c r="AC6133" i="2" s="1"/>
  <c r="U6134" i="2"/>
  <c r="AC6134" i="2" s="1"/>
  <c r="U6135" i="2"/>
  <c r="AC6135" i="2" s="1"/>
  <c r="U6136" i="2"/>
  <c r="AC6136" i="2" s="1"/>
  <c r="U6137" i="2"/>
  <c r="AC6137" i="2" s="1"/>
  <c r="U6138" i="2"/>
  <c r="AC6138" i="2" s="1"/>
  <c r="U6139" i="2"/>
  <c r="AC6139" i="2" s="1"/>
  <c r="U6140" i="2"/>
  <c r="AC6140" i="2" s="1"/>
  <c r="U6141" i="2"/>
  <c r="AC6141" i="2" s="1"/>
  <c r="U6142" i="2"/>
  <c r="AC6142" i="2" s="1"/>
  <c r="U6143" i="2"/>
  <c r="AC6143" i="2" s="1"/>
  <c r="U6144" i="2"/>
  <c r="AC6144" i="2" s="1"/>
  <c r="U6145" i="2"/>
  <c r="AC6145" i="2" s="1"/>
  <c r="U6146" i="2"/>
  <c r="AC6146" i="2" s="1"/>
  <c r="U6147" i="2"/>
  <c r="AC6147" i="2" s="1"/>
  <c r="U6148" i="2"/>
  <c r="AC6148" i="2" s="1"/>
  <c r="U6149" i="2"/>
  <c r="AC6149" i="2" s="1"/>
  <c r="U6150" i="2"/>
  <c r="AC6150" i="2" s="1"/>
  <c r="U6151" i="2"/>
  <c r="AC6151" i="2" s="1"/>
  <c r="U6152" i="2"/>
  <c r="AC6152" i="2" s="1"/>
  <c r="U6153" i="2"/>
  <c r="AC6153" i="2" s="1"/>
  <c r="U6154" i="2"/>
  <c r="AC6154" i="2" s="1"/>
  <c r="U6155" i="2"/>
  <c r="AC6155" i="2" s="1"/>
  <c r="U6156" i="2"/>
  <c r="AC6156" i="2" s="1"/>
  <c r="U6157" i="2"/>
  <c r="AC6157" i="2" s="1"/>
  <c r="U6158" i="2"/>
  <c r="AC6158" i="2" s="1"/>
  <c r="U6159" i="2"/>
  <c r="AC6159" i="2" s="1"/>
  <c r="U6160" i="2"/>
  <c r="AC6160" i="2" s="1"/>
  <c r="U6161" i="2"/>
  <c r="AC6161" i="2" s="1"/>
  <c r="U6162" i="2"/>
  <c r="AC6162" i="2" s="1"/>
  <c r="U6163" i="2"/>
  <c r="AC6163" i="2" s="1"/>
  <c r="U6164" i="2"/>
  <c r="AC6164" i="2" s="1"/>
  <c r="U6165" i="2"/>
  <c r="AC6165" i="2" s="1"/>
  <c r="U6166" i="2"/>
  <c r="AC6166" i="2" s="1"/>
  <c r="U6167" i="2"/>
  <c r="AC6167" i="2" s="1"/>
  <c r="U6168" i="2"/>
  <c r="AC6168" i="2" s="1"/>
  <c r="U6169" i="2"/>
  <c r="AC6169" i="2" s="1"/>
  <c r="U6170" i="2"/>
  <c r="AC6170" i="2" s="1"/>
  <c r="U6171" i="2"/>
  <c r="AC6171" i="2" s="1"/>
  <c r="U6172" i="2"/>
  <c r="AC6172" i="2" s="1"/>
  <c r="U6173" i="2"/>
  <c r="AC6173" i="2" s="1"/>
  <c r="U6174" i="2"/>
  <c r="AC6174" i="2" s="1"/>
  <c r="U6175" i="2"/>
  <c r="AC6175" i="2" s="1"/>
  <c r="U6176" i="2"/>
  <c r="AC6176" i="2" s="1"/>
  <c r="U6177" i="2"/>
  <c r="AC6177" i="2" s="1"/>
  <c r="U6178" i="2"/>
  <c r="AC6178" i="2" s="1"/>
  <c r="U6179" i="2"/>
  <c r="AC6179" i="2" s="1"/>
  <c r="U6180" i="2"/>
  <c r="AC6180" i="2" s="1"/>
  <c r="U6181" i="2"/>
  <c r="AC6181" i="2" s="1"/>
  <c r="U6182" i="2"/>
  <c r="AC6182" i="2" s="1"/>
  <c r="U6183" i="2"/>
  <c r="AC6183" i="2" s="1"/>
  <c r="U6184" i="2"/>
  <c r="AC6184" i="2" s="1"/>
  <c r="U6185" i="2"/>
  <c r="AC6185" i="2" s="1"/>
  <c r="U6186" i="2"/>
  <c r="AC6186" i="2" s="1"/>
  <c r="U6187" i="2"/>
  <c r="AC6187" i="2" s="1"/>
  <c r="U6188" i="2"/>
  <c r="AC6188" i="2" s="1"/>
  <c r="U6189" i="2"/>
  <c r="AC6189" i="2" s="1"/>
  <c r="U6190" i="2"/>
  <c r="AC6190" i="2" s="1"/>
  <c r="U6191" i="2"/>
  <c r="AC6191" i="2" s="1"/>
  <c r="U6192" i="2"/>
  <c r="AC6192" i="2" s="1"/>
  <c r="U6193" i="2"/>
  <c r="AC6193" i="2" s="1"/>
  <c r="U6194" i="2"/>
  <c r="AC6194" i="2" s="1"/>
  <c r="U6195" i="2"/>
  <c r="AC6195" i="2" s="1"/>
  <c r="U6196" i="2"/>
  <c r="AC6196" i="2" s="1"/>
  <c r="U6197" i="2"/>
  <c r="AC6197" i="2" s="1"/>
  <c r="U6198" i="2"/>
  <c r="AC6198" i="2" s="1"/>
  <c r="U6199" i="2"/>
  <c r="AC6199" i="2" s="1"/>
  <c r="U6200" i="2"/>
  <c r="AC6200" i="2" s="1"/>
  <c r="U6201" i="2"/>
  <c r="AC6201" i="2" s="1"/>
  <c r="U6202" i="2"/>
  <c r="AC6202" i="2" s="1"/>
  <c r="U6203" i="2"/>
  <c r="AC6203" i="2" s="1"/>
  <c r="U6204" i="2"/>
  <c r="AC6204" i="2" s="1"/>
  <c r="U6205" i="2"/>
  <c r="AC6205" i="2" s="1"/>
  <c r="U6206" i="2"/>
  <c r="AC6206" i="2" s="1"/>
  <c r="U6207" i="2"/>
  <c r="AC6207" i="2" s="1"/>
  <c r="U6208" i="2"/>
  <c r="AC6208" i="2" s="1"/>
  <c r="U6209" i="2"/>
  <c r="AC6209" i="2" s="1"/>
  <c r="U6210" i="2"/>
  <c r="AC6210" i="2" s="1"/>
  <c r="U6211" i="2"/>
  <c r="AC6211" i="2" s="1"/>
  <c r="U6212" i="2"/>
  <c r="AC6212" i="2" s="1"/>
  <c r="U6213" i="2"/>
  <c r="AC6213" i="2" s="1"/>
  <c r="U6214" i="2"/>
  <c r="AC6214" i="2" s="1"/>
  <c r="U6215" i="2"/>
  <c r="AC6215" i="2" s="1"/>
  <c r="U6216" i="2"/>
  <c r="AC6216" i="2" s="1"/>
  <c r="U6217" i="2"/>
  <c r="AC6217" i="2" s="1"/>
  <c r="U6218" i="2"/>
  <c r="AC6218" i="2" s="1"/>
  <c r="U6219" i="2"/>
  <c r="AC6219" i="2" s="1"/>
  <c r="U6220" i="2"/>
  <c r="AC6220" i="2" s="1"/>
  <c r="U6221" i="2"/>
  <c r="AC6221" i="2" s="1"/>
  <c r="U6222" i="2"/>
  <c r="AC6222" i="2" s="1"/>
  <c r="U6223" i="2"/>
  <c r="AC6223" i="2" s="1"/>
  <c r="U6224" i="2"/>
  <c r="AC6224" i="2" s="1"/>
  <c r="U6225" i="2"/>
  <c r="AC6225" i="2" s="1"/>
  <c r="U6226" i="2"/>
  <c r="AC6226" i="2" s="1"/>
  <c r="U6227" i="2"/>
  <c r="AC6227" i="2" s="1"/>
  <c r="U6228" i="2"/>
  <c r="AC6228" i="2" s="1"/>
  <c r="U6229" i="2"/>
  <c r="AC6229" i="2" s="1"/>
  <c r="U6230" i="2"/>
  <c r="AC6230" i="2" s="1"/>
  <c r="U6231" i="2"/>
  <c r="AC6231" i="2" s="1"/>
  <c r="U6232" i="2"/>
  <c r="AC6232" i="2" s="1"/>
  <c r="U6233" i="2"/>
  <c r="AC6233" i="2" s="1"/>
  <c r="U6234" i="2"/>
  <c r="AC6234" i="2" s="1"/>
  <c r="U6235" i="2"/>
  <c r="AC6235" i="2" s="1"/>
  <c r="U6236" i="2"/>
  <c r="AC6236" i="2" s="1"/>
  <c r="U6237" i="2"/>
  <c r="AC6237" i="2" s="1"/>
  <c r="U6238" i="2"/>
  <c r="AC6238" i="2" s="1"/>
  <c r="U6239" i="2"/>
  <c r="AC6239" i="2" s="1"/>
  <c r="U6240" i="2"/>
  <c r="AC6240" i="2" s="1"/>
  <c r="U6241" i="2"/>
  <c r="AC6241" i="2" s="1"/>
  <c r="U6242" i="2"/>
  <c r="AC6242" i="2" s="1"/>
  <c r="U6243" i="2"/>
  <c r="AC6243" i="2" s="1"/>
  <c r="U6244" i="2"/>
  <c r="AC6244" i="2" s="1"/>
  <c r="U6245" i="2"/>
  <c r="AC6245" i="2" s="1"/>
  <c r="U6246" i="2"/>
  <c r="AC6246" i="2" s="1"/>
  <c r="U6247" i="2"/>
  <c r="AC6247" i="2" s="1"/>
  <c r="U6248" i="2"/>
  <c r="AC6248" i="2" s="1"/>
  <c r="U6249" i="2"/>
  <c r="AC6249" i="2" s="1"/>
  <c r="U6250" i="2"/>
  <c r="AC6250" i="2" s="1"/>
  <c r="U6251" i="2"/>
  <c r="AC6251" i="2" s="1"/>
  <c r="U6252" i="2"/>
  <c r="AC6252" i="2" s="1"/>
  <c r="U6253" i="2"/>
  <c r="AC6253" i="2" s="1"/>
  <c r="U6254" i="2"/>
  <c r="AC6254" i="2" s="1"/>
  <c r="U6255" i="2"/>
  <c r="AC6255" i="2" s="1"/>
  <c r="U6256" i="2"/>
  <c r="AC6256" i="2" s="1"/>
  <c r="U6257" i="2"/>
  <c r="AC6257" i="2" s="1"/>
  <c r="U6258" i="2"/>
  <c r="AC6258" i="2" s="1"/>
  <c r="U6259" i="2"/>
  <c r="AC6259" i="2" s="1"/>
  <c r="U6260" i="2"/>
  <c r="AC6260" i="2" s="1"/>
  <c r="U6261" i="2"/>
  <c r="AC6261" i="2" s="1"/>
  <c r="U6262" i="2"/>
  <c r="AC6262" i="2" s="1"/>
  <c r="U6263" i="2"/>
  <c r="AC6263" i="2" s="1"/>
  <c r="U6264" i="2"/>
  <c r="AC6264" i="2" s="1"/>
  <c r="U6265" i="2"/>
  <c r="AC6265" i="2" s="1"/>
  <c r="U6266" i="2"/>
  <c r="AC6266" i="2" s="1"/>
  <c r="U6267" i="2"/>
  <c r="AC6267" i="2" s="1"/>
  <c r="U6268" i="2"/>
  <c r="AC6268" i="2" s="1"/>
  <c r="U6269" i="2"/>
  <c r="AC6269" i="2" s="1"/>
  <c r="U6270" i="2"/>
  <c r="AC6270" i="2" s="1"/>
  <c r="U6271" i="2"/>
  <c r="AC6271" i="2" s="1"/>
  <c r="U6272" i="2"/>
  <c r="AC6272" i="2" s="1"/>
  <c r="U6273" i="2"/>
  <c r="AC6273" i="2" s="1"/>
  <c r="U6274" i="2"/>
  <c r="AC6274" i="2" s="1"/>
  <c r="U6275" i="2"/>
  <c r="AC6275" i="2" s="1"/>
  <c r="U6276" i="2"/>
  <c r="AC6276" i="2" s="1"/>
  <c r="U6277" i="2"/>
  <c r="AC6277" i="2" s="1"/>
  <c r="U6278" i="2"/>
  <c r="AC6278" i="2" s="1"/>
  <c r="U6279" i="2"/>
  <c r="AC6279" i="2" s="1"/>
  <c r="U6280" i="2"/>
  <c r="AC6280" i="2" s="1"/>
  <c r="U6281" i="2"/>
  <c r="AC6281" i="2" s="1"/>
  <c r="U6282" i="2"/>
  <c r="AC6282" i="2" s="1"/>
  <c r="U6283" i="2"/>
  <c r="AC6283" i="2" s="1"/>
  <c r="U6284" i="2"/>
  <c r="AC6284" i="2" s="1"/>
  <c r="U6285" i="2"/>
  <c r="AC6285" i="2" s="1"/>
  <c r="U6286" i="2"/>
  <c r="AC6286" i="2" s="1"/>
  <c r="U6287" i="2"/>
  <c r="AC6287" i="2" s="1"/>
  <c r="U6288" i="2"/>
  <c r="AC6288" i="2" s="1"/>
  <c r="U6289" i="2"/>
  <c r="AC6289" i="2" s="1"/>
  <c r="U6290" i="2"/>
  <c r="AC6290" i="2" s="1"/>
  <c r="U6291" i="2"/>
  <c r="AC6291" i="2" s="1"/>
  <c r="U6292" i="2"/>
  <c r="AC6292" i="2" s="1"/>
  <c r="U6293" i="2"/>
  <c r="AC6293" i="2" s="1"/>
  <c r="U6294" i="2"/>
  <c r="AC6294" i="2" s="1"/>
  <c r="U6295" i="2"/>
  <c r="AC6295" i="2" s="1"/>
  <c r="U6296" i="2"/>
  <c r="AC6296" i="2" s="1"/>
  <c r="U6297" i="2"/>
  <c r="AC6297" i="2" s="1"/>
  <c r="U6298" i="2"/>
  <c r="AC6298" i="2" s="1"/>
  <c r="U6299" i="2"/>
  <c r="AC6299" i="2" s="1"/>
  <c r="U6300" i="2"/>
  <c r="AC6300" i="2" s="1"/>
  <c r="U6301" i="2"/>
  <c r="AC6301" i="2" s="1"/>
  <c r="U6302" i="2"/>
  <c r="AC6302" i="2" s="1"/>
  <c r="U6303" i="2"/>
  <c r="AC6303" i="2" s="1"/>
  <c r="U6304" i="2"/>
  <c r="AC6304" i="2" s="1"/>
  <c r="U6305" i="2"/>
  <c r="AC6305" i="2" s="1"/>
  <c r="U6306" i="2"/>
  <c r="AC6306" i="2" s="1"/>
  <c r="U6307" i="2"/>
  <c r="AC6307" i="2" s="1"/>
  <c r="U6308" i="2"/>
  <c r="AC6308" i="2" s="1"/>
  <c r="U6309" i="2"/>
  <c r="AC6309" i="2" s="1"/>
  <c r="U6310" i="2"/>
  <c r="AC6310" i="2" s="1"/>
  <c r="U6311" i="2"/>
  <c r="AC6311" i="2" s="1"/>
  <c r="U6312" i="2"/>
  <c r="AC6312" i="2" s="1"/>
  <c r="U6313" i="2"/>
  <c r="AC6313" i="2" s="1"/>
  <c r="U6314" i="2"/>
  <c r="AC6314" i="2" s="1"/>
  <c r="U6315" i="2"/>
  <c r="AC6315" i="2" s="1"/>
  <c r="U6316" i="2"/>
  <c r="AC6316" i="2" s="1"/>
  <c r="U6317" i="2"/>
  <c r="AC6317" i="2" s="1"/>
  <c r="U6318" i="2"/>
  <c r="AC6318" i="2" s="1"/>
  <c r="U6319" i="2"/>
  <c r="AC6319" i="2" s="1"/>
  <c r="U6320" i="2"/>
  <c r="AC6320" i="2" s="1"/>
  <c r="U6321" i="2"/>
  <c r="AC6321" i="2" s="1"/>
  <c r="U6322" i="2"/>
  <c r="AC6322" i="2" s="1"/>
  <c r="U6323" i="2"/>
  <c r="AC6323" i="2" s="1"/>
  <c r="U6324" i="2"/>
  <c r="AC6324" i="2" s="1"/>
  <c r="U6325" i="2"/>
  <c r="AC6325" i="2" s="1"/>
  <c r="U6326" i="2"/>
  <c r="AC6326" i="2" s="1"/>
  <c r="U6327" i="2"/>
  <c r="AC6327" i="2" s="1"/>
  <c r="U6328" i="2"/>
  <c r="AC6328" i="2" s="1"/>
  <c r="U6329" i="2"/>
  <c r="AC6329" i="2" s="1"/>
  <c r="U6330" i="2"/>
  <c r="AC6330" i="2" s="1"/>
  <c r="U6331" i="2"/>
  <c r="AC6331" i="2" s="1"/>
  <c r="U6332" i="2"/>
  <c r="AC6332" i="2" s="1"/>
  <c r="U6333" i="2"/>
  <c r="AC6333" i="2" s="1"/>
  <c r="U6334" i="2"/>
  <c r="AC6334" i="2" s="1"/>
  <c r="U6335" i="2"/>
  <c r="AC6335" i="2" s="1"/>
  <c r="U6336" i="2"/>
  <c r="AC6336" i="2" s="1"/>
  <c r="U6337" i="2"/>
  <c r="AC6337" i="2" s="1"/>
  <c r="U6338" i="2"/>
  <c r="AC6338" i="2" s="1"/>
  <c r="U6339" i="2"/>
  <c r="AC6339" i="2" s="1"/>
  <c r="U6340" i="2"/>
  <c r="AC6340" i="2" s="1"/>
  <c r="U6341" i="2"/>
  <c r="AC6341" i="2" s="1"/>
  <c r="U6342" i="2"/>
  <c r="AC6342" i="2" s="1"/>
  <c r="U6343" i="2"/>
  <c r="AC6343" i="2" s="1"/>
  <c r="U6344" i="2"/>
  <c r="AC6344" i="2" s="1"/>
  <c r="U6345" i="2"/>
  <c r="AC6345" i="2" s="1"/>
  <c r="U6346" i="2"/>
  <c r="AC6346" i="2" s="1"/>
  <c r="U6347" i="2"/>
  <c r="AC6347" i="2" s="1"/>
  <c r="U6348" i="2"/>
  <c r="AC6348" i="2" s="1"/>
  <c r="U6349" i="2"/>
  <c r="AC6349" i="2" s="1"/>
  <c r="U6350" i="2"/>
  <c r="AC6350" i="2" s="1"/>
  <c r="U6351" i="2"/>
  <c r="AC6351" i="2" s="1"/>
  <c r="U6352" i="2"/>
  <c r="AC6352" i="2" s="1"/>
  <c r="U6353" i="2"/>
  <c r="AC6353" i="2" s="1"/>
  <c r="U6354" i="2"/>
  <c r="AC6354" i="2" s="1"/>
  <c r="U6355" i="2"/>
  <c r="AC6355" i="2" s="1"/>
  <c r="U6356" i="2"/>
  <c r="AC6356" i="2" s="1"/>
  <c r="U6357" i="2"/>
  <c r="AC6357" i="2" s="1"/>
  <c r="U6358" i="2"/>
  <c r="AC6358" i="2" s="1"/>
  <c r="U6359" i="2"/>
  <c r="AC6359" i="2" s="1"/>
  <c r="U6360" i="2"/>
  <c r="AC6360" i="2" s="1"/>
  <c r="U6361" i="2"/>
  <c r="AC6361" i="2" s="1"/>
  <c r="U6362" i="2"/>
  <c r="AC6362" i="2" s="1"/>
  <c r="U6363" i="2"/>
  <c r="AC6363" i="2" s="1"/>
  <c r="U6364" i="2"/>
  <c r="AC6364" i="2" s="1"/>
  <c r="U6365" i="2"/>
  <c r="AC6365" i="2" s="1"/>
  <c r="U6366" i="2"/>
  <c r="AC6366" i="2" s="1"/>
  <c r="U6367" i="2"/>
  <c r="AC6367" i="2" s="1"/>
  <c r="U6368" i="2"/>
  <c r="AC6368" i="2" s="1"/>
  <c r="U6369" i="2"/>
  <c r="AC6369" i="2" s="1"/>
  <c r="U6370" i="2"/>
  <c r="AC6370" i="2" s="1"/>
  <c r="U6371" i="2"/>
  <c r="AC6371" i="2" s="1"/>
  <c r="U6372" i="2"/>
  <c r="AC6372" i="2" s="1"/>
  <c r="U6373" i="2"/>
  <c r="AC6373" i="2" s="1"/>
  <c r="U6374" i="2"/>
  <c r="AC6374" i="2" s="1"/>
  <c r="U6375" i="2"/>
  <c r="AC6375" i="2" s="1"/>
  <c r="U6376" i="2"/>
  <c r="AC6376" i="2" s="1"/>
  <c r="U6377" i="2"/>
  <c r="AC6377" i="2" s="1"/>
  <c r="U6378" i="2"/>
  <c r="AC6378" i="2" s="1"/>
  <c r="U6379" i="2"/>
  <c r="AC6379" i="2" s="1"/>
  <c r="U6380" i="2"/>
  <c r="AC6380" i="2" s="1"/>
  <c r="U6381" i="2"/>
  <c r="AC6381" i="2" s="1"/>
  <c r="U6382" i="2"/>
  <c r="AC6382" i="2" s="1"/>
  <c r="U6383" i="2"/>
  <c r="AC6383" i="2" s="1"/>
  <c r="U6384" i="2"/>
  <c r="AC6384" i="2" s="1"/>
  <c r="U6385" i="2"/>
  <c r="AC6385" i="2" s="1"/>
  <c r="U6386" i="2"/>
  <c r="AC6386" i="2" s="1"/>
  <c r="U6387" i="2"/>
  <c r="AC6387" i="2" s="1"/>
  <c r="U6388" i="2"/>
  <c r="AC6388" i="2" s="1"/>
  <c r="U6389" i="2"/>
  <c r="AC6389" i="2" s="1"/>
  <c r="U6390" i="2"/>
  <c r="AC6390" i="2" s="1"/>
  <c r="U6391" i="2"/>
  <c r="AC6391" i="2" s="1"/>
  <c r="U6392" i="2"/>
  <c r="AC6392" i="2" s="1"/>
  <c r="U6393" i="2"/>
  <c r="AC6393" i="2" s="1"/>
  <c r="U6394" i="2"/>
  <c r="AC6394" i="2" s="1"/>
  <c r="U6395" i="2"/>
  <c r="AC6395" i="2" s="1"/>
  <c r="U6396" i="2"/>
  <c r="AC6396" i="2" s="1"/>
  <c r="U6397" i="2"/>
  <c r="AC6397" i="2" s="1"/>
  <c r="U6398" i="2"/>
  <c r="AC6398" i="2" s="1"/>
  <c r="U6399" i="2"/>
  <c r="AC6399" i="2" s="1"/>
  <c r="U6400" i="2"/>
  <c r="AC6400" i="2" s="1"/>
  <c r="U6401" i="2"/>
  <c r="AC6401" i="2" s="1"/>
  <c r="U6402" i="2"/>
  <c r="AC6402" i="2" s="1"/>
  <c r="U6403" i="2"/>
  <c r="AC6403" i="2" s="1"/>
  <c r="U6404" i="2"/>
  <c r="AC6404" i="2" s="1"/>
  <c r="U6405" i="2"/>
  <c r="AC6405" i="2" s="1"/>
  <c r="U6406" i="2"/>
  <c r="AC6406" i="2" s="1"/>
  <c r="U6407" i="2"/>
  <c r="AC6407" i="2" s="1"/>
  <c r="U6408" i="2"/>
  <c r="AC6408" i="2" s="1"/>
  <c r="U6409" i="2"/>
  <c r="AC6409" i="2" s="1"/>
  <c r="U6410" i="2"/>
  <c r="AC6410" i="2" s="1"/>
  <c r="U6411" i="2"/>
  <c r="AC6411" i="2" s="1"/>
  <c r="U6412" i="2"/>
  <c r="AC6412" i="2" s="1"/>
  <c r="U6413" i="2"/>
  <c r="AC6413" i="2" s="1"/>
  <c r="U6414" i="2"/>
  <c r="AC6414" i="2" s="1"/>
  <c r="U6415" i="2"/>
  <c r="AC6415" i="2" s="1"/>
  <c r="U6416" i="2"/>
  <c r="AC6416" i="2" s="1"/>
  <c r="U6417" i="2"/>
  <c r="AC6417" i="2" s="1"/>
  <c r="U6418" i="2"/>
  <c r="AC6418" i="2" s="1"/>
  <c r="U6419" i="2"/>
  <c r="AC6419" i="2" s="1"/>
  <c r="U6420" i="2"/>
  <c r="AC6420" i="2" s="1"/>
  <c r="U6421" i="2"/>
  <c r="AC6421" i="2" s="1"/>
  <c r="U6422" i="2"/>
  <c r="AC6422" i="2" s="1"/>
  <c r="U6423" i="2"/>
  <c r="AC6423" i="2" s="1"/>
  <c r="U6424" i="2"/>
  <c r="AC6424" i="2" s="1"/>
  <c r="U6425" i="2"/>
  <c r="AC6425" i="2" s="1"/>
  <c r="U6426" i="2"/>
  <c r="AC6426" i="2" s="1"/>
  <c r="U6427" i="2"/>
  <c r="AC6427" i="2" s="1"/>
  <c r="U6428" i="2"/>
  <c r="AC6428" i="2" s="1"/>
  <c r="U6429" i="2"/>
  <c r="AC6429" i="2" s="1"/>
  <c r="U6430" i="2"/>
  <c r="AC6430" i="2" s="1"/>
  <c r="U6431" i="2"/>
  <c r="AC6431" i="2" s="1"/>
  <c r="U6432" i="2"/>
  <c r="AC6432" i="2" s="1"/>
  <c r="U6433" i="2"/>
  <c r="AC6433" i="2" s="1"/>
  <c r="U6434" i="2"/>
  <c r="AC6434" i="2" s="1"/>
  <c r="U6435" i="2"/>
  <c r="AC6435" i="2" s="1"/>
  <c r="U6436" i="2"/>
  <c r="AC6436" i="2" s="1"/>
  <c r="U6437" i="2"/>
  <c r="AC6437" i="2" s="1"/>
  <c r="U6438" i="2"/>
  <c r="AC6438" i="2" s="1"/>
  <c r="U6439" i="2"/>
  <c r="AC6439" i="2" s="1"/>
  <c r="U6440" i="2"/>
  <c r="AC6440" i="2" s="1"/>
  <c r="U6441" i="2"/>
  <c r="AC6441" i="2" s="1"/>
  <c r="U6442" i="2"/>
  <c r="AC6442" i="2" s="1"/>
  <c r="U6443" i="2"/>
  <c r="AC6443" i="2" s="1"/>
  <c r="U6444" i="2"/>
  <c r="AC6444" i="2" s="1"/>
  <c r="U6445" i="2"/>
  <c r="AC6445" i="2" s="1"/>
  <c r="U6446" i="2"/>
  <c r="AC6446" i="2" s="1"/>
  <c r="U6447" i="2"/>
  <c r="AC6447" i="2" s="1"/>
  <c r="U6448" i="2"/>
  <c r="AC6448" i="2" s="1"/>
  <c r="U6449" i="2"/>
  <c r="AC6449" i="2" s="1"/>
  <c r="U6450" i="2"/>
  <c r="AC6450" i="2" s="1"/>
  <c r="U6451" i="2"/>
  <c r="AC6451" i="2" s="1"/>
  <c r="U6452" i="2"/>
  <c r="AC6452" i="2" s="1"/>
  <c r="U6453" i="2"/>
  <c r="AC6453" i="2" s="1"/>
  <c r="U6454" i="2"/>
  <c r="AC6454" i="2" s="1"/>
  <c r="U6455" i="2"/>
  <c r="AC6455" i="2" s="1"/>
  <c r="U6456" i="2"/>
  <c r="AC6456" i="2" s="1"/>
  <c r="U6457" i="2"/>
  <c r="AC6457" i="2" s="1"/>
  <c r="U6458" i="2"/>
  <c r="AC6458" i="2" s="1"/>
  <c r="U6459" i="2"/>
  <c r="AC6459" i="2" s="1"/>
  <c r="U6460" i="2"/>
  <c r="AC6460" i="2" s="1"/>
  <c r="U6461" i="2"/>
  <c r="AC6461" i="2" s="1"/>
  <c r="U6462" i="2"/>
  <c r="AC6462" i="2" s="1"/>
  <c r="U6463" i="2"/>
  <c r="AC6463" i="2" s="1"/>
  <c r="U6464" i="2"/>
  <c r="AC6464" i="2" s="1"/>
  <c r="U6465" i="2"/>
  <c r="AC6465" i="2" s="1"/>
  <c r="U6466" i="2"/>
  <c r="AC6466" i="2" s="1"/>
  <c r="U6467" i="2"/>
  <c r="AC6467" i="2" s="1"/>
  <c r="U6468" i="2"/>
  <c r="AC6468" i="2" s="1"/>
  <c r="U6469" i="2"/>
  <c r="AC6469" i="2" s="1"/>
  <c r="U6470" i="2"/>
  <c r="AC6470" i="2" s="1"/>
  <c r="U6471" i="2"/>
  <c r="AC6471" i="2" s="1"/>
  <c r="U6472" i="2"/>
  <c r="AC6472" i="2" s="1"/>
  <c r="U6473" i="2"/>
  <c r="AC6473" i="2" s="1"/>
  <c r="U6474" i="2"/>
  <c r="AC6474" i="2" s="1"/>
  <c r="U6475" i="2"/>
  <c r="AC6475" i="2" s="1"/>
  <c r="U6476" i="2"/>
  <c r="AC6476" i="2" s="1"/>
  <c r="U6477" i="2"/>
  <c r="AC6477" i="2" s="1"/>
  <c r="U6478" i="2"/>
  <c r="AC6478" i="2" s="1"/>
  <c r="U6479" i="2"/>
  <c r="AC6479" i="2" s="1"/>
  <c r="U6480" i="2"/>
  <c r="AC6480" i="2" s="1"/>
  <c r="U6481" i="2"/>
  <c r="AC6481" i="2" s="1"/>
  <c r="U6482" i="2"/>
  <c r="AC6482" i="2" s="1"/>
  <c r="U6483" i="2"/>
  <c r="AC6483" i="2" s="1"/>
  <c r="U6484" i="2"/>
  <c r="AC6484" i="2" s="1"/>
  <c r="U6485" i="2"/>
  <c r="AC6485" i="2" s="1"/>
  <c r="U6486" i="2"/>
  <c r="AC6486" i="2" s="1"/>
  <c r="U6487" i="2"/>
  <c r="AC6487" i="2" s="1"/>
  <c r="U6488" i="2"/>
  <c r="AC6488" i="2" s="1"/>
  <c r="U6489" i="2"/>
  <c r="AC6489" i="2" s="1"/>
  <c r="U6490" i="2"/>
  <c r="AC6490" i="2" s="1"/>
  <c r="U6491" i="2"/>
  <c r="AC6491" i="2" s="1"/>
  <c r="U6492" i="2"/>
  <c r="AC6492" i="2" s="1"/>
  <c r="U6493" i="2"/>
  <c r="AC6493" i="2" s="1"/>
  <c r="U6494" i="2"/>
  <c r="AC6494" i="2" s="1"/>
  <c r="U6495" i="2"/>
  <c r="AC6495" i="2" s="1"/>
  <c r="U6496" i="2"/>
  <c r="AC6496" i="2" s="1"/>
  <c r="U6497" i="2"/>
  <c r="AC6497" i="2" s="1"/>
  <c r="U6498" i="2"/>
  <c r="AC6498" i="2" s="1"/>
  <c r="U6499" i="2"/>
  <c r="AC6499" i="2" s="1"/>
  <c r="U6500" i="2"/>
  <c r="AC6500" i="2" s="1"/>
  <c r="U6501" i="2"/>
  <c r="AC6501" i="2" s="1"/>
  <c r="U6502" i="2"/>
  <c r="AC6502" i="2" s="1"/>
  <c r="U6503" i="2"/>
  <c r="AC6503" i="2" s="1"/>
  <c r="U6504" i="2"/>
  <c r="AC6504" i="2" s="1"/>
  <c r="U6505" i="2"/>
  <c r="AC6505" i="2" s="1"/>
  <c r="U6506" i="2"/>
  <c r="AC6506" i="2" s="1"/>
  <c r="U6507" i="2"/>
  <c r="AC6507" i="2" s="1"/>
  <c r="U6508" i="2"/>
  <c r="AC6508" i="2" s="1"/>
  <c r="U6509" i="2"/>
  <c r="AC6509" i="2" s="1"/>
  <c r="U6510" i="2"/>
  <c r="AC6510" i="2" s="1"/>
  <c r="U6511" i="2"/>
  <c r="AC6511" i="2" s="1"/>
  <c r="U6512" i="2"/>
  <c r="AC6512" i="2" s="1"/>
  <c r="U6513" i="2"/>
  <c r="AC6513" i="2" s="1"/>
  <c r="U6514" i="2"/>
  <c r="AC6514" i="2" s="1"/>
  <c r="U6515" i="2"/>
  <c r="AC6515" i="2" s="1"/>
  <c r="U6516" i="2"/>
  <c r="AC6516" i="2" s="1"/>
  <c r="U6517" i="2"/>
  <c r="AC6517" i="2" s="1"/>
  <c r="U6518" i="2"/>
  <c r="AC6518" i="2" s="1"/>
  <c r="U6519" i="2"/>
  <c r="AC6519" i="2" s="1"/>
  <c r="U6520" i="2"/>
  <c r="AC6520" i="2" s="1"/>
  <c r="U6521" i="2"/>
  <c r="AC6521" i="2" s="1"/>
  <c r="U6522" i="2"/>
  <c r="AC6522" i="2" s="1"/>
  <c r="U6523" i="2"/>
  <c r="AC6523" i="2" s="1"/>
  <c r="U6524" i="2"/>
  <c r="AC6524" i="2" s="1"/>
  <c r="U6525" i="2"/>
  <c r="AC6525" i="2" s="1"/>
  <c r="U6526" i="2"/>
  <c r="AC6526" i="2" s="1"/>
  <c r="U6527" i="2"/>
  <c r="AC6527" i="2" s="1"/>
  <c r="U6528" i="2"/>
  <c r="AC6528" i="2" s="1"/>
  <c r="U6529" i="2"/>
  <c r="AC6529" i="2" s="1"/>
  <c r="U6530" i="2"/>
  <c r="AC6530" i="2" s="1"/>
  <c r="U6531" i="2"/>
  <c r="AC6531" i="2" s="1"/>
  <c r="U6532" i="2"/>
  <c r="AC6532" i="2" s="1"/>
  <c r="U6533" i="2"/>
  <c r="AC6533" i="2" s="1"/>
  <c r="U6534" i="2"/>
  <c r="AC6534" i="2" s="1"/>
  <c r="U6535" i="2"/>
  <c r="AC6535" i="2" s="1"/>
  <c r="U6536" i="2"/>
  <c r="AC6536" i="2" s="1"/>
  <c r="U6537" i="2"/>
  <c r="AC6537" i="2" s="1"/>
  <c r="U6538" i="2"/>
  <c r="AC6538" i="2" s="1"/>
  <c r="U6539" i="2"/>
  <c r="AC6539" i="2" s="1"/>
  <c r="U6540" i="2"/>
  <c r="AC6540" i="2" s="1"/>
  <c r="U6541" i="2"/>
  <c r="AC6541" i="2" s="1"/>
  <c r="U6542" i="2"/>
  <c r="AC6542" i="2" s="1"/>
  <c r="U6543" i="2"/>
  <c r="AC6543" i="2" s="1"/>
  <c r="U6544" i="2"/>
  <c r="AC6544" i="2" s="1"/>
  <c r="U6545" i="2"/>
  <c r="AC6545" i="2" s="1"/>
  <c r="U6546" i="2"/>
  <c r="AC6546" i="2" s="1"/>
  <c r="U6547" i="2"/>
  <c r="AC6547" i="2" s="1"/>
  <c r="U6548" i="2"/>
  <c r="AC6548" i="2" s="1"/>
  <c r="U6549" i="2"/>
  <c r="AC6549" i="2" s="1"/>
  <c r="U6550" i="2"/>
  <c r="AC6550" i="2" s="1"/>
  <c r="U6551" i="2"/>
  <c r="AC6551" i="2" s="1"/>
  <c r="U6552" i="2"/>
  <c r="AC6552" i="2" s="1"/>
  <c r="U6553" i="2"/>
  <c r="AC6553" i="2" s="1"/>
  <c r="U6554" i="2"/>
  <c r="AC6554" i="2" s="1"/>
  <c r="U6555" i="2"/>
  <c r="AC6555" i="2" s="1"/>
  <c r="U6556" i="2"/>
  <c r="AC6556" i="2" s="1"/>
  <c r="U6557" i="2"/>
  <c r="AC6557" i="2" s="1"/>
  <c r="U6558" i="2"/>
  <c r="AC6558" i="2" s="1"/>
  <c r="U6559" i="2"/>
  <c r="AC6559" i="2" s="1"/>
  <c r="U6560" i="2"/>
  <c r="AC6560" i="2" s="1"/>
  <c r="U6561" i="2"/>
  <c r="AC6561" i="2" s="1"/>
  <c r="U6562" i="2"/>
  <c r="AC6562" i="2" s="1"/>
  <c r="U6563" i="2"/>
  <c r="AC6563" i="2" s="1"/>
  <c r="U6564" i="2"/>
  <c r="AC6564" i="2" s="1"/>
  <c r="U6565" i="2"/>
  <c r="AC6565" i="2" s="1"/>
  <c r="U6566" i="2"/>
  <c r="AC6566" i="2" s="1"/>
  <c r="U6567" i="2"/>
  <c r="AC6567" i="2" s="1"/>
  <c r="U6568" i="2"/>
  <c r="AC6568" i="2" s="1"/>
  <c r="U6569" i="2"/>
  <c r="AC6569" i="2" s="1"/>
  <c r="U6570" i="2"/>
  <c r="AC6570" i="2" s="1"/>
  <c r="U6571" i="2"/>
  <c r="AC6571" i="2" s="1"/>
  <c r="U6572" i="2"/>
  <c r="AC6572" i="2" s="1"/>
  <c r="U6573" i="2"/>
  <c r="AC6573" i="2" s="1"/>
  <c r="U6574" i="2"/>
  <c r="AC6574" i="2" s="1"/>
  <c r="U6575" i="2"/>
  <c r="AC6575" i="2" s="1"/>
  <c r="U6576" i="2"/>
  <c r="AC6576" i="2" s="1"/>
  <c r="U6577" i="2"/>
  <c r="AC6577" i="2" s="1"/>
  <c r="U6578" i="2"/>
  <c r="AC6578" i="2" s="1"/>
  <c r="U6579" i="2"/>
  <c r="AC6579" i="2" s="1"/>
  <c r="U6580" i="2"/>
  <c r="AC6580" i="2" s="1"/>
  <c r="U6581" i="2"/>
  <c r="AC6581" i="2" s="1"/>
  <c r="U6582" i="2"/>
  <c r="AC6582" i="2" s="1"/>
  <c r="U6583" i="2"/>
  <c r="AC6583" i="2" s="1"/>
  <c r="U6584" i="2"/>
  <c r="AC6584" i="2" s="1"/>
  <c r="U6585" i="2"/>
  <c r="AC6585" i="2" s="1"/>
  <c r="U6586" i="2"/>
  <c r="AC6586" i="2" s="1"/>
  <c r="U6587" i="2"/>
  <c r="AC6587" i="2" s="1"/>
  <c r="U6588" i="2"/>
  <c r="AC6588" i="2" s="1"/>
  <c r="U6589" i="2"/>
  <c r="AC6589" i="2" s="1"/>
  <c r="U6590" i="2"/>
  <c r="AC6590" i="2" s="1"/>
  <c r="U6591" i="2"/>
  <c r="AC6591" i="2" s="1"/>
  <c r="U6592" i="2"/>
  <c r="AC6592" i="2" s="1"/>
  <c r="U6593" i="2"/>
  <c r="AC6593" i="2" s="1"/>
  <c r="U6594" i="2"/>
  <c r="AC6594" i="2" s="1"/>
  <c r="U6595" i="2"/>
  <c r="AC6595" i="2" s="1"/>
  <c r="U6596" i="2"/>
  <c r="AC6596" i="2" s="1"/>
  <c r="U6597" i="2"/>
  <c r="AC6597" i="2" s="1"/>
  <c r="U6598" i="2"/>
  <c r="AC6598" i="2" s="1"/>
  <c r="U6599" i="2"/>
  <c r="AC6599" i="2" s="1"/>
  <c r="U6600" i="2"/>
  <c r="AC6600" i="2" s="1"/>
  <c r="U6601" i="2"/>
  <c r="AC6601" i="2" s="1"/>
  <c r="U6602" i="2"/>
  <c r="AC6602" i="2" s="1"/>
  <c r="U6603" i="2"/>
  <c r="AC6603" i="2" s="1"/>
  <c r="U6604" i="2"/>
  <c r="AC6604" i="2" s="1"/>
  <c r="U6605" i="2"/>
  <c r="AC6605" i="2" s="1"/>
  <c r="U6606" i="2"/>
  <c r="AC6606" i="2" s="1"/>
  <c r="U6607" i="2"/>
  <c r="AC6607" i="2" s="1"/>
  <c r="U6608" i="2"/>
  <c r="AC6608" i="2" s="1"/>
  <c r="U6609" i="2"/>
  <c r="AC6609" i="2" s="1"/>
  <c r="U6610" i="2"/>
  <c r="AC6610" i="2" s="1"/>
  <c r="U6611" i="2"/>
  <c r="AC6611" i="2" s="1"/>
  <c r="U6612" i="2"/>
  <c r="AC6612" i="2" s="1"/>
  <c r="U6613" i="2"/>
  <c r="AC6613" i="2" s="1"/>
  <c r="U6614" i="2"/>
  <c r="AC6614" i="2" s="1"/>
  <c r="U6615" i="2"/>
  <c r="AC6615" i="2" s="1"/>
  <c r="U6616" i="2"/>
  <c r="AC6616" i="2" s="1"/>
  <c r="U6617" i="2"/>
  <c r="AC6617" i="2" s="1"/>
  <c r="U6618" i="2"/>
  <c r="AC6618" i="2" s="1"/>
  <c r="U6619" i="2"/>
  <c r="AC6619" i="2" s="1"/>
  <c r="U6620" i="2"/>
  <c r="AC6620" i="2" s="1"/>
  <c r="U6621" i="2"/>
  <c r="AC6621" i="2" s="1"/>
  <c r="U6622" i="2"/>
  <c r="AC6622" i="2" s="1"/>
  <c r="U6623" i="2"/>
  <c r="AC6623" i="2" s="1"/>
  <c r="U6624" i="2"/>
  <c r="AC6624" i="2" s="1"/>
  <c r="U6625" i="2"/>
  <c r="AC6625" i="2" s="1"/>
  <c r="U6626" i="2"/>
  <c r="AC6626" i="2" s="1"/>
  <c r="U6627" i="2"/>
  <c r="AC6627" i="2" s="1"/>
  <c r="U6628" i="2"/>
  <c r="AC6628" i="2" s="1"/>
  <c r="U6629" i="2"/>
  <c r="AC6629" i="2" s="1"/>
  <c r="U6630" i="2"/>
  <c r="AC6630" i="2" s="1"/>
  <c r="U6631" i="2"/>
  <c r="AC6631" i="2" s="1"/>
  <c r="U6632" i="2"/>
  <c r="AC6632" i="2" s="1"/>
  <c r="U6633" i="2"/>
  <c r="AC6633" i="2" s="1"/>
  <c r="U6634" i="2"/>
  <c r="AC6634" i="2" s="1"/>
  <c r="U6635" i="2"/>
  <c r="AC6635" i="2" s="1"/>
  <c r="U6636" i="2"/>
  <c r="AC6636" i="2" s="1"/>
  <c r="U6637" i="2"/>
  <c r="AC6637" i="2" s="1"/>
  <c r="U6638" i="2"/>
  <c r="AC6638" i="2" s="1"/>
  <c r="U6639" i="2"/>
  <c r="AC6639" i="2" s="1"/>
  <c r="U6640" i="2"/>
  <c r="AC6640" i="2" s="1"/>
  <c r="U6641" i="2"/>
  <c r="AC6641" i="2" s="1"/>
  <c r="U6642" i="2"/>
  <c r="AC6642" i="2" s="1"/>
  <c r="U6643" i="2"/>
  <c r="AC6643" i="2" s="1"/>
  <c r="U6644" i="2"/>
  <c r="AC6644" i="2" s="1"/>
  <c r="U6645" i="2"/>
  <c r="AC6645" i="2" s="1"/>
  <c r="U6646" i="2"/>
  <c r="AC6646" i="2" s="1"/>
  <c r="U6647" i="2"/>
  <c r="AC6647" i="2" s="1"/>
  <c r="U6648" i="2"/>
  <c r="AC6648" i="2" s="1"/>
  <c r="U6649" i="2"/>
  <c r="AC6649" i="2" s="1"/>
  <c r="U6650" i="2"/>
  <c r="AC6650" i="2" s="1"/>
  <c r="U6651" i="2"/>
  <c r="AC6651" i="2" s="1"/>
  <c r="U6652" i="2"/>
  <c r="AC6652" i="2" s="1"/>
  <c r="U6653" i="2"/>
  <c r="AC6653" i="2" s="1"/>
  <c r="U6654" i="2"/>
  <c r="AC6654" i="2" s="1"/>
  <c r="U6655" i="2"/>
  <c r="AC6655" i="2" s="1"/>
  <c r="U6656" i="2"/>
  <c r="AC6656" i="2" s="1"/>
  <c r="U6657" i="2"/>
  <c r="AC6657" i="2" s="1"/>
  <c r="U6658" i="2"/>
  <c r="AC6658" i="2" s="1"/>
  <c r="U6659" i="2"/>
  <c r="AC6659" i="2" s="1"/>
  <c r="U6660" i="2"/>
  <c r="AC6660" i="2" s="1"/>
  <c r="U6661" i="2"/>
  <c r="AC6661" i="2" s="1"/>
  <c r="U6662" i="2"/>
  <c r="AC6662" i="2" s="1"/>
  <c r="U6663" i="2"/>
  <c r="AC6663" i="2" s="1"/>
  <c r="U6664" i="2"/>
  <c r="AC6664" i="2" s="1"/>
  <c r="U6665" i="2"/>
  <c r="AC6665" i="2" s="1"/>
  <c r="U6666" i="2"/>
  <c r="AC6666" i="2" s="1"/>
  <c r="U6667" i="2"/>
  <c r="AC6667" i="2" s="1"/>
  <c r="U6668" i="2"/>
  <c r="AC6668" i="2" s="1"/>
  <c r="U6669" i="2"/>
  <c r="AC6669" i="2" s="1"/>
  <c r="U6670" i="2"/>
  <c r="AC6670" i="2" s="1"/>
  <c r="U6671" i="2"/>
  <c r="AC6671" i="2" s="1"/>
  <c r="U6672" i="2"/>
  <c r="AC6672" i="2" s="1"/>
  <c r="U6673" i="2"/>
  <c r="AC6673" i="2" s="1"/>
  <c r="U6674" i="2"/>
  <c r="AC6674" i="2" s="1"/>
  <c r="U6675" i="2"/>
  <c r="AC6675" i="2" s="1"/>
  <c r="U6676" i="2"/>
  <c r="AC6676" i="2" s="1"/>
  <c r="U6677" i="2"/>
  <c r="AC6677" i="2" s="1"/>
  <c r="U6678" i="2"/>
  <c r="AC6678" i="2" s="1"/>
  <c r="U6679" i="2"/>
  <c r="AC6679" i="2" s="1"/>
  <c r="U6680" i="2"/>
  <c r="AC6680" i="2" s="1"/>
  <c r="U6681" i="2"/>
  <c r="AC6681" i="2" s="1"/>
  <c r="U6682" i="2"/>
  <c r="AC6682" i="2" s="1"/>
  <c r="U6683" i="2"/>
  <c r="AC6683" i="2" s="1"/>
  <c r="U6684" i="2"/>
  <c r="AC6684" i="2" s="1"/>
  <c r="U6685" i="2"/>
  <c r="AC6685" i="2" s="1"/>
  <c r="U6686" i="2"/>
  <c r="AC6686" i="2" s="1"/>
  <c r="U6687" i="2"/>
  <c r="AC6687" i="2" s="1"/>
  <c r="U6688" i="2"/>
  <c r="AC6688" i="2" s="1"/>
  <c r="U6689" i="2"/>
  <c r="AC6689" i="2" s="1"/>
  <c r="U6690" i="2"/>
  <c r="AC6690" i="2" s="1"/>
  <c r="U6691" i="2"/>
  <c r="AC6691" i="2" s="1"/>
  <c r="U6692" i="2"/>
  <c r="AC6692" i="2" s="1"/>
  <c r="U6693" i="2"/>
  <c r="AC6693" i="2" s="1"/>
  <c r="U6694" i="2"/>
  <c r="AC6694" i="2" s="1"/>
  <c r="U6695" i="2"/>
  <c r="AC6695" i="2" s="1"/>
  <c r="U6696" i="2"/>
  <c r="AC6696" i="2" s="1"/>
  <c r="U6697" i="2"/>
  <c r="AC6697" i="2" s="1"/>
  <c r="U6698" i="2"/>
  <c r="AC6698" i="2" s="1"/>
  <c r="U6699" i="2"/>
  <c r="AC6699" i="2" s="1"/>
  <c r="U6700" i="2"/>
  <c r="AC6700" i="2" s="1"/>
  <c r="U6701" i="2"/>
  <c r="AC6701" i="2" s="1"/>
  <c r="U6702" i="2"/>
  <c r="AC6702" i="2" s="1"/>
  <c r="U6703" i="2"/>
  <c r="AC6703" i="2" s="1"/>
  <c r="U6704" i="2"/>
  <c r="AC6704" i="2" s="1"/>
  <c r="U6705" i="2"/>
  <c r="AC6705" i="2" s="1"/>
  <c r="U6706" i="2"/>
  <c r="AC6706" i="2" s="1"/>
  <c r="U6707" i="2"/>
  <c r="AC6707" i="2" s="1"/>
  <c r="U6708" i="2"/>
  <c r="AC6708" i="2" s="1"/>
  <c r="U6709" i="2"/>
  <c r="AC6709" i="2" s="1"/>
  <c r="U6710" i="2"/>
  <c r="AC6710" i="2" s="1"/>
  <c r="U6711" i="2"/>
  <c r="AC6711" i="2" s="1"/>
  <c r="U6712" i="2"/>
  <c r="AC6712" i="2" s="1"/>
  <c r="U6713" i="2"/>
  <c r="AC6713" i="2" s="1"/>
  <c r="U6714" i="2"/>
  <c r="AC6714" i="2" s="1"/>
  <c r="U6715" i="2"/>
  <c r="AC6715" i="2" s="1"/>
  <c r="U6716" i="2"/>
  <c r="AC6716" i="2" s="1"/>
  <c r="U6717" i="2"/>
  <c r="AC6717" i="2" s="1"/>
  <c r="U6718" i="2"/>
  <c r="AC6718" i="2" s="1"/>
  <c r="U6719" i="2"/>
  <c r="AC6719" i="2" s="1"/>
  <c r="U6720" i="2"/>
  <c r="AC6720" i="2" s="1"/>
  <c r="U6721" i="2"/>
  <c r="AC6721" i="2" s="1"/>
  <c r="U6722" i="2"/>
  <c r="AC6722" i="2" s="1"/>
  <c r="U6723" i="2"/>
  <c r="AC6723" i="2" s="1"/>
  <c r="U6724" i="2"/>
  <c r="AC6724" i="2" s="1"/>
  <c r="U6725" i="2"/>
  <c r="AC6725" i="2" s="1"/>
  <c r="U6726" i="2"/>
  <c r="AC6726" i="2" s="1"/>
  <c r="U6727" i="2"/>
  <c r="AC6727" i="2" s="1"/>
  <c r="U6728" i="2"/>
  <c r="AC6728" i="2" s="1"/>
  <c r="U6729" i="2"/>
  <c r="AC6729" i="2" s="1"/>
  <c r="U6730" i="2"/>
  <c r="AC6730" i="2" s="1"/>
  <c r="U6731" i="2"/>
  <c r="AC6731" i="2" s="1"/>
  <c r="U6732" i="2"/>
  <c r="AC6732" i="2" s="1"/>
  <c r="U6733" i="2"/>
  <c r="AC6733" i="2" s="1"/>
  <c r="U6734" i="2"/>
  <c r="AC6734" i="2" s="1"/>
  <c r="U6735" i="2"/>
  <c r="AC6735" i="2" s="1"/>
  <c r="U6736" i="2"/>
  <c r="AC6736" i="2" s="1"/>
  <c r="U6737" i="2"/>
  <c r="AC6737" i="2" s="1"/>
  <c r="U6738" i="2"/>
  <c r="AC6738" i="2" s="1"/>
  <c r="U6739" i="2"/>
  <c r="AC6739" i="2" s="1"/>
  <c r="U6740" i="2"/>
  <c r="AC6740" i="2" s="1"/>
  <c r="U6741" i="2"/>
  <c r="AC6741" i="2" s="1"/>
  <c r="U6742" i="2"/>
  <c r="AC6742" i="2" s="1"/>
  <c r="U6743" i="2"/>
  <c r="AC6743" i="2" s="1"/>
  <c r="U6744" i="2"/>
  <c r="AC6744" i="2" s="1"/>
  <c r="U6745" i="2"/>
  <c r="AC6745" i="2" s="1"/>
  <c r="U6746" i="2"/>
  <c r="AC6746" i="2" s="1"/>
  <c r="U6747" i="2"/>
  <c r="AC6747" i="2" s="1"/>
  <c r="U6748" i="2"/>
  <c r="AC6748" i="2" s="1"/>
  <c r="U6749" i="2"/>
  <c r="AC6749" i="2" s="1"/>
  <c r="U6750" i="2"/>
  <c r="AC6750" i="2" s="1"/>
  <c r="U6751" i="2"/>
  <c r="AC6751" i="2" s="1"/>
  <c r="U6752" i="2"/>
  <c r="AC6752" i="2" s="1"/>
  <c r="U6753" i="2"/>
  <c r="AC6753" i="2" s="1"/>
  <c r="U6754" i="2"/>
  <c r="AC6754" i="2" s="1"/>
  <c r="U6755" i="2"/>
  <c r="AC6755" i="2" s="1"/>
  <c r="U6756" i="2"/>
  <c r="AC6756" i="2" s="1"/>
  <c r="U6757" i="2"/>
  <c r="AC6757" i="2" s="1"/>
  <c r="U6758" i="2"/>
  <c r="AC6758" i="2" s="1"/>
  <c r="U6759" i="2"/>
  <c r="AC6759" i="2" s="1"/>
  <c r="U6760" i="2"/>
  <c r="AC6760" i="2" s="1"/>
  <c r="U6761" i="2"/>
  <c r="AC6761" i="2" s="1"/>
  <c r="U6762" i="2"/>
  <c r="AC6762" i="2" s="1"/>
  <c r="U6763" i="2"/>
  <c r="AC6763" i="2" s="1"/>
  <c r="U6764" i="2"/>
  <c r="AC6764" i="2" s="1"/>
  <c r="U6765" i="2"/>
  <c r="AC6765" i="2" s="1"/>
  <c r="U6766" i="2"/>
  <c r="AC6766" i="2" s="1"/>
  <c r="U6767" i="2"/>
  <c r="AC6767" i="2" s="1"/>
  <c r="U6768" i="2"/>
  <c r="AC6768" i="2" s="1"/>
  <c r="U6769" i="2"/>
  <c r="AC6769" i="2" s="1"/>
  <c r="U6770" i="2"/>
  <c r="AC6770" i="2" s="1"/>
  <c r="U6771" i="2"/>
  <c r="AC6771" i="2" s="1"/>
  <c r="U6772" i="2"/>
  <c r="AC6772" i="2" s="1"/>
  <c r="U6773" i="2"/>
  <c r="AC6773" i="2" s="1"/>
  <c r="U6774" i="2"/>
  <c r="AC6774" i="2" s="1"/>
  <c r="U6775" i="2"/>
  <c r="AC6775" i="2" s="1"/>
  <c r="U6776" i="2"/>
  <c r="AC6776" i="2" s="1"/>
  <c r="U6777" i="2"/>
  <c r="AC6777" i="2" s="1"/>
  <c r="U6778" i="2"/>
  <c r="AC6778" i="2" s="1"/>
  <c r="U6779" i="2"/>
  <c r="AC6779" i="2" s="1"/>
  <c r="U6780" i="2"/>
  <c r="AC6780" i="2" s="1"/>
  <c r="U6781" i="2"/>
  <c r="AC6781" i="2" s="1"/>
  <c r="U6782" i="2"/>
  <c r="AC6782" i="2" s="1"/>
  <c r="U6783" i="2"/>
  <c r="AC6783" i="2" s="1"/>
  <c r="U6784" i="2"/>
  <c r="AC6784" i="2" s="1"/>
  <c r="U6785" i="2"/>
  <c r="AC6785" i="2" s="1"/>
  <c r="U6786" i="2"/>
  <c r="AC6786" i="2" s="1"/>
  <c r="U6787" i="2"/>
  <c r="AC6787" i="2" s="1"/>
  <c r="U6788" i="2"/>
  <c r="AC6788" i="2" s="1"/>
  <c r="U6789" i="2"/>
  <c r="AC6789" i="2" s="1"/>
  <c r="U6790" i="2"/>
  <c r="AC6790" i="2" s="1"/>
  <c r="U6791" i="2"/>
  <c r="AC6791" i="2" s="1"/>
  <c r="U6792" i="2"/>
  <c r="AC6792" i="2" s="1"/>
  <c r="U6793" i="2"/>
  <c r="AC6793" i="2" s="1"/>
  <c r="U6794" i="2"/>
  <c r="AC6794" i="2" s="1"/>
  <c r="U6795" i="2"/>
  <c r="AC6795" i="2" s="1"/>
  <c r="U6796" i="2"/>
  <c r="AC6796" i="2" s="1"/>
  <c r="U6797" i="2"/>
  <c r="AC6797" i="2" s="1"/>
  <c r="U6798" i="2"/>
  <c r="AC6798" i="2" s="1"/>
  <c r="U6799" i="2"/>
  <c r="AC6799" i="2" s="1"/>
  <c r="U6800" i="2"/>
  <c r="AC6800" i="2" s="1"/>
  <c r="U6801" i="2"/>
  <c r="AC6801" i="2" s="1"/>
  <c r="U6802" i="2"/>
  <c r="AC6802" i="2" s="1"/>
  <c r="U6803" i="2"/>
  <c r="AC6803" i="2" s="1"/>
  <c r="U6804" i="2"/>
  <c r="AC6804" i="2" s="1"/>
  <c r="U6805" i="2"/>
  <c r="AC6805" i="2" s="1"/>
  <c r="U6806" i="2"/>
  <c r="AC6806" i="2" s="1"/>
  <c r="U6807" i="2"/>
  <c r="AC6807" i="2" s="1"/>
  <c r="U6808" i="2"/>
  <c r="AC6808" i="2" s="1"/>
  <c r="U6809" i="2"/>
  <c r="AC6809" i="2" s="1"/>
  <c r="U6810" i="2"/>
  <c r="AC6810" i="2" s="1"/>
  <c r="U6811" i="2"/>
  <c r="AC6811" i="2" s="1"/>
  <c r="U6812" i="2"/>
  <c r="AC6812" i="2" s="1"/>
  <c r="U6813" i="2"/>
  <c r="AC6813" i="2" s="1"/>
  <c r="U6814" i="2"/>
  <c r="AC6814" i="2" s="1"/>
  <c r="U6815" i="2"/>
  <c r="AC6815" i="2" s="1"/>
  <c r="U6816" i="2"/>
  <c r="AC6816" i="2" s="1"/>
  <c r="U6817" i="2"/>
  <c r="AC6817" i="2" s="1"/>
  <c r="U6818" i="2"/>
  <c r="AC6818" i="2" s="1"/>
  <c r="U6819" i="2"/>
  <c r="AC6819" i="2" s="1"/>
  <c r="U6820" i="2"/>
  <c r="AC6820" i="2" s="1"/>
  <c r="U6821" i="2"/>
  <c r="AC6821" i="2" s="1"/>
  <c r="U6822" i="2"/>
  <c r="AC6822" i="2" s="1"/>
  <c r="U6823" i="2"/>
  <c r="AC6823" i="2" s="1"/>
  <c r="U6824" i="2"/>
  <c r="AC6824" i="2" s="1"/>
  <c r="U6825" i="2"/>
  <c r="AC6825" i="2" s="1"/>
  <c r="U6826" i="2"/>
  <c r="AC6826" i="2" s="1"/>
  <c r="U6827" i="2"/>
  <c r="AC6827" i="2" s="1"/>
  <c r="U6828" i="2"/>
  <c r="AC6828" i="2" s="1"/>
  <c r="U6829" i="2"/>
  <c r="AC6829" i="2" s="1"/>
  <c r="U6830" i="2"/>
  <c r="AC6830" i="2" s="1"/>
  <c r="U6831" i="2"/>
  <c r="AC6831" i="2" s="1"/>
  <c r="U6832" i="2"/>
  <c r="AC6832" i="2" s="1"/>
  <c r="U6833" i="2"/>
  <c r="AC6833" i="2" s="1"/>
  <c r="U6834" i="2"/>
  <c r="AC6834" i="2" s="1"/>
  <c r="U6835" i="2"/>
  <c r="AC6835" i="2" s="1"/>
  <c r="U6836" i="2"/>
  <c r="AC6836" i="2" s="1"/>
  <c r="U6837" i="2"/>
  <c r="AC6837" i="2" s="1"/>
  <c r="U6838" i="2"/>
  <c r="AC6838" i="2" s="1"/>
  <c r="U6839" i="2"/>
  <c r="AC6839" i="2" s="1"/>
  <c r="U6840" i="2"/>
  <c r="AC6840" i="2" s="1"/>
  <c r="U6841" i="2"/>
  <c r="AC6841" i="2" s="1"/>
  <c r="U6842" i="2"/>
  <c r="AC6842" i="2" s="1"/>
  <c r="U6843" i="2"/>
  <c r="AC6843" i="2" s="1"/>
  <c r="U6844" i="2"/>
  <c r="AC6844" i="2" s="1"/>
  <c r="U6845" i="2"/>
  <c r="AC6845" i="2" s="1"/>
  <c r="U6846" i="2"/>
  <c r="AC6846" i="2" s="1"/>
  <c r="U6847" i="2"/>
  <c r="AC6847" i="2" s="1"/>
  <c r="U6848" i="2"/>
  <c r="AC6848" i="2" s="1"/>
  <c r="U6849" i="2"/>
  <c r="AC6849" i="2" s="1"/>
  <c r="U6850" i="2"/>
  <c r="AC6850" i="2" s="1"/>
  <c r="U6851" i="2"/>
  <c r="AC6851" i="2" s="1"/>
  <c r="U6852" i="2"/>
  <c r="AC6852" i="2" s="1"/>
  <c r="U6853" i="2"/>
  <c r="AC6853" i="2" s="1"/>
  <c r="U6854" i="2"/>
  <c r="AC6854" i="2" s="1"/>
  <c r="U6855" i="2"/>
  <c r="AC6855" i="2" s="1"/>
  <c r="U6856" i="2"/>
  <c r="AC6856" i="2" s="1"/>
  <c r="U6857" i="2"/>
  <c r="AC6857" i="2" s="1"/>
  <c r="U6858" i="2"/>
  <c r="AC6858" i="2" s="1"/>
  <c r="U6859" i="2"/>
  <c r="AC6859" i="2" s="1"/>
  <c r="U6860" i="2"/>
  <c r="AC6860" i="2" s="1"/>
  <c r="U6861" i="2"/>
  <c r="AC6861" i="2" s="1"/>
  <c r="U6862" i="2"/>
  <c r="AC6862" i="2" s="1"/>
  <c r="U6863" i="2"/>
  <c r="AC6863" i="2" s="1"/>
  <c r="U6864" i="2"/>
  <c r="AC6864" i="2" s="1"/>
  <c r="U6865" i="2"/>
  <c r="AC6865" i="2" s="1"/>
  <c r="U6866" i="2"/>
  <c r="AC6866" i="2" s="1"/>
  <c r="U6867" i="2"/>
  <c r="AC6867" i="2" s="1"/>
  <c r="U6868" i="2"/>
  <c r="AC6868" i="2" s="1"/>
  <c r="U6869" i="2"/>
  <c r="AC6869" i="2" s="1"/>
  <c r="U6870" i="2"/>
  <c r="AC6870" i="2" s="1"/>
  <c r="U6871" i="2"/>
  <c r="AC6871" i="2" s="1"/>
  <c r="U6872" i="2"/>
  <c r="AC6872" i="2" s="1"/>
  <c r="U6873" i="2"/>
  <c r="AC6873" i="2" s="1"/>
  <c r="U6874" i="2"/>
  <c r="AC6874" i="2" s="1"/>
  <c r="U6875" i="2"/>
  <c r="AC6875" i="2" s="1"/>
  <c r="U6876" i="2"/>
  <c r="AC6876" i="2" s="1"/>
  <c r="U6877" i="2"/>
  <c r="AC6877" i="2" s="1"/>
  <c r="U6878" i="2"/>
  <c r="AC6878" i="2" s="1"/>
  <c r="U6879" i="2"/>
  <c r="AC6879" i="2" s="1"/>
  <c r="U6880" i="2"/>
  <c r="AC6880" i="2" s="1"/>
  <c r="U6881" i="2"/>
  <c r="AC6881" i="2" s="1"/>
  <c r="U6882" i="2"/>
  <c r="AC6882" i="2" s="1"/>
  <c r="U6883" i="2"/>
  <c r="AC6883" i="2" s="1"/>
  <c r="U6884" i="2"/>
  <c r="AC6884" i="2" s="1"/>
  <c r="U6885" i="2"/>
  <c r="AC6885" i="2" s="1"/>
  <c r="U6886" i="2"/>
  <c r="AC6886" i="2" s="1"/>
  <c r="U6887" i="2"/>
  <c r="AC6887" i="2" s="1"/>
  <c r="U6888" i="2"/>
  <c r="AC6888" i="2" s="1"/>
  <c r="U6889" i="2"/>
  <c r="AC6889" i="2" s="1"/>
  <c r="U6890" i="2"/>
  <c r="AC6890" i="2" s="1"/>
  <c r="U6891" i="2"/>
  <c r="AC6891" i="2" s="1"/>
  <c r="U6892" i="2"/>
  <c r="AC6892" i="2" s="1"/>
  <c r="U6893" i="2"/>
  <c r="AC6893" i="2" s="1"/>
  <c r="U6894" i="2"/>
  <c r="AC6894" i="2" s="1"/>
  <c r="U6895" i="2"/>
  <c r="AC6895" i="2" s="1"/>
  <c r="U6896" i="2"/>
  <c r="AC6896" i="2" s="1"/>
  <c r="U6897" i="2"/>
  <c r="AC6897" i="2" s="1"/>
  <c r="U6898" i="2"/>
  <c r="AC6898" i="2" s="1"/>
  <c r="U6899" i="2"/>
  <c r="AC6899" i="2" s="1"/>
  <c r="U6900" i="2"/>
  <c r="AC6900" i="2" s="1"/>
  <c r="U6901" i="2"/>
  <c r="AC6901" i="2" s="1"/>
  <c r="U6902" i="2"/>
  <c r="AC6902" i="2" s="1"/>
  <c r="U6903" i="2"/>
  <c r="AC6903" i="2" s="1"/>
  <c r="U6904" i="2"/>
  <c r="AC6904" i="2" s="1"/>
  <c r="U6905" i="2"/>
  <c r="AC6905" i="2" s="1"/>
  <c r="U6906" i="2"/>
  <c r="AC6906" i="2" s="1"/>
  <c r="U6907" i="2"/>
  <c r="AC6907" i="2" s="1"/>
  <c r="U6908" i="2"/>
  <c r="AC6908" i="2" s="1"/>
  <c r="U6909" i="2"/>
  <c r="AC6909" i="2" s="1"/>
  <c r="U6910" i="2"/>
  <c r="AC6910" i="2" s="1"/>
  <c r="U6911" i="2"/>
  <c r="AC6911" i="2" s="1"/>
  <c r="U6912" i="2"/>
  <c r="AC6912" i="2" s="1"/>
  <c r="U6913" i="2"/>
  <c r="AC6913" i="2" s="1"/>
  <c r="U6914" i="2"/>
  <c r="AC6914" i="2" s="1"/>
  <c r="U6915" i="2"/>
  <c r="AC6915" i="2" s="1"/>
  <c r="U6916" i="2"/>
  <c r="AC6916" i="2" s="1"/>
  <c r="U6917" i="2"/>
  <c r="AC6917" i="2" s="1"/>
  <c r="U6918" i="2"/>
  <c r="AC6918" i="2" s="1"/>
  <c r="U6919" i="2"/>
  <c r="AC6919" i="2" s="1"/>
  <c r="U6920" i="2"/>
  <c r="AC6920" i="2" s="1"/>
  <c r="U6921" i="2"/>
  <c r="AC6921" i="2" s="1"/>
  <c r="U6922" i="2"/>
  <c r="AC6922" i="2" s="1"/>
  <c r="U6923" i="2"/>
  <c r="AC6923" i="2" s="1"/>
  <c r="U6924" i="2"/>
  <c r="AC6924" i="2" s="1"/>
  <c r="U6925" i="2"/>
  <c r="AC6925" i="2" s="1"/>
  <c r="U6926" i="2"/>
  <c r="AC6926" i="2" s="1"/>
  <c r="U6927" i="2"/>
  <c r="AC6927" i="2" s="1"/>
  <c r="U6928" i="2"/>
  <c r="AC6928" i="2" s="1"/>
  <c r="U6929" i="2"/>
  <c r="AC6929" i="2" s="1"/>
  <c r="U6930" i="2"/>
  <c r="AC6930" i="2" s="1"/>
  <c r="U6931" i="2"/>
  <c r="AC6931" i="2" s="1"/>
  <c r="U6932" i="2"/>
  <c r="AC6932" i="2" s="1"/>
  <c r="U6933" i="2"/>
  <c r="AC6933" i="2" s="1"/>
  <c r="U6934" i="2"/>
  <c r="AC6934" i="2" s="1"/>
  <c r="U6935" i="2"/>
  <c r="AC6935" i="2" s="1"/>
  <c r="U6936" i="2"/>
  <c r="AC6936" i="2" s="1"/>
  <c r="U6937" i="2"/>
  <c r="AC6937" i="2" s="1"/>
  <c r="U6938" i="2"/>
  <c r="AC6938" i="2" s="1"/>
  <c r="U6939" i="2"/>
  <c r="AC6939" i="2" s="1"/>
  <c r="U6940" i="2"/>
  <c r="AC6940" i="2" s="1"/>
  <c r="U6941" i="2"/>
  <c r="AC6941" i="2" s="1"/>
  <c r="U6942" i="2"/>
  <c r="AC6942" i="2" s="1"/>
  <c r="U6943" i="2"/>
  <c r="AC6943" i="2" s="1"/>
  <c r="U6944" i="2"/>
  <c r="AC6944" i="2" s="1"/>
  <c r="U6945" i="2"/>
  <c r="AC6945" i="2" s="1"/>
  <c r="U6946" i="2"/>
  <c r="AC6946" i="2" s="1"/>
  <c r="U6947" i="2"/>
  <c r="AC6947" i="2" s="1"/>
  <c r="U6948" i="2"/>
  <c r="AC6948" i="2" s="1"/>
  <c r="U6949" i="2"/>
  <c r="AC6949" i="2" s="1"/>
  <c r="U6950" i="2"/>
  <c r="AC6950" i="2" s="1"/>
  <c r="U6951" i="2"/>
  <c r="AC6951" i="2" s="1"/>
  <c r="U6952" i="2"/>
  <c r="AC6952" i="2" s="1"/>
  <c r="U6953" i="2"/>
  <c r="AC6953" i="2" s="1"/>
  <c r="U6954" i="2"/>
  <c r="AC6954" i="2" s="1"/>
  <c r="U6955" i="2"/>
  <c r="AC6955" i="2" s="1"/>
  <c r="U6956" i="2"/>
  <c r="AC6956" i="2" s="1"/>
  <c r="U6957" i="2"/>
  <c r="AC6957" i="2" s="1"/>
  <c r="U6958" i="2"/>
  <c r="AC6958" i="2" s="1"/>
  <c r="U6959" i="2"/>
  <c r="AC6959" i="2" s="1"/>
  <c r="U6960" i="2"/>
  <c r="AC6960" i="2" s="1"/>
  <c r="U6961" i="2"/>
  <c r="AC6961" i="2" s="1"/>
  <c r="U6962" i="2"/>
  <c r="AC6962" i="2" s="1"/>
  <c r="U6963" i="2"/>
  <c r="AC6963" i="2" s="1"/>
  <c r="U6964" i="2"/>
  <c r="AC6964" i="2" s="1"/>
  <c r="U6965" i="2"/>
  <c r="AC6965" i="2" s="1"/>
  <c r="U6966" i="2"/>
  <c r="AC6966" i="2" s="1"/>
  <c r="U6967" i="2"/>
  <c r="AC6967" i="2" s="1"/>
  <c r="U6968" i="2"/>
  <c r="AC6968" i="2" s="1"/>
  <c r="U6969" i="2"/>
  <c r="AC6969" i="2" s="1"/>
  <c r="U6970" i="2"/>
  <c r="AC6970" i="2" s="1"/>
  <c r="U6971" i="2"/>
  <c r="AC6971" i="2" s="1"/>
  <c r="U6972" i="2"/>
  <c r="AC6972" i="2" s="1"/>
  <c r="U6973" i="2"/>
  <c r="AC6973" i="2" s="1"/>
  <c r="U6974" i="2"/>
  <c r="AC6974" i="2" s="1"/>
  <c r="U6975" i="2"/>
  <c r="AC6975" i="2" s="1"/>
  <c r="U6976" i="2"/>
  <c r="AC6976" i="2" s="1"/>
  <c r="U6977" i="2"/>
  <c r="AC6977" i="2" s="1"/>
  <c r="U6978" i="2"/>
  <c r="AC6978" i="2" s="1"/>
  <c r="U6979" i="2"/>
  <c r="AC6979" i="2" s="1"/>
  <c r="U6980" i="2"/>
  <c r="AC6980" i="2" s="1"/>
  <c r="U6981" i="2"/>
  <c r="AC6981" i="2" s="1"/>
  <c r="U6982" i="2"/>
  <c r="AC6982" i="2" s="1"/>
  <c r="U6983" i="2"/>
  <c r="AC6983" i="2" s="1"/>
  <c r="U6984" i="2"/>
  <c r="AC6984" i="2" s="1"/>
  <c r="U6985" i="2"/>
  <c r="AC6985" i="2" s="1"/>
  <c r="U6986" i="2"/>
  <c r="AC6986" i="2" s="1"/>
  <c r="U6987" i="2"/>
  <c r="AC6987" i="2" s="1"/>
  <c r="U6988" i="2"/>
  <c r="AC6988" i="2" s="1"/>
  <c r="U6989" i="2"/>
  <c r="AC6989" i="2" s="1"/>
  <c r="U6990" i="2"/>
  <c r="AC6990" i="2" s="1"/>
  <c r="U6991" i="2"/>
  <c r="AC6991" i="2" s="1"/>
  <c r="U6992" i="2"/>
  <c r="AC6992" i="2" s="1"/>
  <c r="U6993" i="2"/>
  <c r="AC6993" i="2" s="1"/>
  <c r="U6994" i="2"/>
  <c r="AC6994" i="2" s="1"/>
  <c r="U6995" i="2"/>
  <c r="AC6995" i="2" s="1"/>
  <c r="U6996" i="2"/>
  <c r="AC6996" i="2" s="1"/>
  <c r="U6997" i="2"/>
  <c r="AC6997" i="2" s="1"/>
  <c r="U6998" i="2"/>
  <c r="AC6998" i="2" s="1"/>
  <c r="U6999" i="2"/>
  <c r="AC6999" i="2" s="1"/>
  <c r="U7000" i="2"/>
  <c r="AC7000" i="2" s="1"/>
  <c r="U7001" i="2"/>
  <c r="AC7001" i="2" s="1"/>
  <c r="U7002" i="2"/>
  <c r="AC7002" i="2" s="1"/>
  <c r="U7003" i="2"/>
  <c r="AC7003" i="2" s="1"/>
  <c r="U7004" i="2"/>
  <c r="AC7004" i="2" s="1"/>
  <c r="U7005" i="2"/>
  <c r="AC7005" i="2" s="1"/>
  <c r="U7006" i="2"/>
  <c r="AC7006" i="2" s="1"/>
  <c r="U7007" i="2"/>
  <c r="AC7007" i="2" s="1"/>
  <c r="U7008" i="2"/>
  <c r="AC7008" i="2" s="1"/>
  <c r="U7009" i="2"/>
  <c r="AC7009" i="2" s="1"/>
  <c r="U7010" i="2"/>
  <c r="AC7010" i="2" s="1"/>
  <c r="U7011" i="2"/>
  <c r="AC7011" i="2" s="1"/>
  <c r="U7012" i="2"/>
  <c r="AC7012" i="2" s="1"/>
  <c r="U7013" i="2"/>
  <c r="AC7013" i="2" s="1"/>
  <c r="U7014" i="2"/>
  <c r="AC7014" i="2" s="1"/>
  <c r="U7015" i="2"/>
  <c r="AC7015" i="2" s="1"/>
  <c r="U7016" i="2"/>
  <c r="AC7016" i="2" s="1"/>
  <c r="U7017" i="2"/>
  <c r="AC7017" i="2" s="1"/>
  <c r="U7018" i="2"/>
  <c r="AC7018" i="2" s="1"/>
  <c r="U7019" i="2"/>
  <c r="AC7019" i="2" s="1"/>
  <c r="U7020" i="2"/>
  <c r="AC7020" i="2" s="1"/>
  <c r="U7021" i="2"/>
  <c r="AC7021" i="2" s="1"/>
  <c r="U7022" i="2"/>
  <c r="AC7022" i="2" s="1"/>
  <c r="U7023" i="2"/>
  <c r="AC7023" i="2" s="1"/>
  <c r="U7024" i="2"/>
  <c r="AC7024" i="2" s="1"/>
  <c r="U7025" i="2"/>
  <c r="AC7025" i="2" s="1"/>
  <c r="U7026" i="2"/>
  <c r="AC7026" i="2" s="1"/>
  <c r="U7027" i="2"/>
  <c r="AC7027" i="2" s="1"/>
  <c r="U7028" i="2"/>
  <c r="AC7028" i="2" s="1"/>
  <c r="U7029" i="2"/>
  <c r="AC7029" i="2" s="1"/>
  <c r="U7030" i="2"/>
  <c r="AC7030" i="2" s="1"/>
  <c r="U7031" i="2"/>
  <c r="AC7031" i="2" s="1"/>
  <c r="U7032" i="2"/>
  <c r="AC7032" i="2" s="1"/>
  <c r="U7033" i="2"/>
  <c r="AC7033" i="2" s="1"/>
  <c r="U7034" i="2"/>
  <c r="AC7034" i="2" s="1"/>
  <c r="U7035" i="2"/>
  <c r="AC7035" i="2" s="1"/>
  <c r="U7036" i="2"/>
  <c r="AC7036" i="2" s="1"/>
  <c r="U7037" i="2"/>
  <c r="AC7037" i="2" s="1"/>
  <c r="U7038" i="2"/>
  <c r="AC7038" i="2" s="1"/>
  <c r="U7039" i="2"/>
  <c r="AC7039" i="2" s="1"/>
  <c r="U7040" i="2"/>
  <c r="AC7040" i="2" s="1"/>
  <c r="U7041" i="2"/>
  <c r="AC7041" i="2" s="1"/>
  <c r="U7042" i="2"/>
  <c r="AC7042" i="2" s="1"/>
  <c r="U7043" i="2"/>
  <c r="AC7043" i="2" s="1"/>
  <c r="U7044" i="2"/>
  <c r="AC7044" i="2" s="1"/>
  <c r="U7045" i="2"/>
  <c r="AC7045" i="2" s="1"/>
  <c r="U7046" i="2"/>
  <c r="AC7046" i="2" s="1"/>
  <c r="U7047" i="2"/>
  <c r="AC7047" i="2" s="1"/>
  <c r="U7048" i="2"/>
  <c r="AC7048" i="2" s="1"/>
  <c r="U7049" i="2"/>
  <c r="AC7049" i="2" s="1"/>
  <c r="U7050" i="2"/>
  <c r="AC7050" i="2" s="1"/>
  <c r="U7051" i="2"/>
  <c r="AC7051" i="2" s="1"/>
  <c r="U7052" i="2"/>
  <c r="AC7052" i="2" s="1"/>
  <c r="U7053" i="2"/>
  <c r="AC7053" i="2" s="1"/>
  <c r="U7054" i="2"/>
  <c r="AC7054" i="2" s="1"/>
  <c r="U7055" i="2"/>
  <c r="AC7055" i="2" s="1"/>
  <c r="U7056" i="2"/>
  <c r="AC7056" i="2" s="1"/>
  <c r="U7057" i="2"/>
  <c r="AC7057" i="2" s="1"/>
  <c r="U7058" i="2"/>
  <c r="AC7058" i="2" s="1"/>
  <c r="U7059" i="2"/>
  <c r="AC7059" i="2" s="1"/>
  <c r="U7060" i="2"/>
  <c r="AC7060" i="2" s="1"/>
  <c r="U7061" i="2"/>
  <c r="AC7061" i="2" s="1"/>
  <c r="U7062" i="2"/>
  <c r="AC7062" i="2" s="1"/>
  <c r="U7063" i="2"/>
  <c r="AC7063" i="2" s="1"/>
  <c r="U7064" i="2"/>
  <c r="AC7064" i="2" s="1"/>
  <c r="U7065" i="2"/>
  <c r="AC7065" i="2" s="1"/>
  <c r="U7066" i="2"/>
  <c r="AC7066" i="2" s="1"/>
  <c r="U7067" i="2"/>
  <c r="AC7067" i="2" s="1"/>
  <c r="U7068" i="2"/>
  <c r="AC7068" i="2" s="1"/>
  <c r="U7069" i="2"/>
  <c r="AC7069" i="2" s="1"/>
  <c r="U7070" i="2"/>
  <c r="AC7070" i="2" s="1"/>
  <c r="U7071" i="2"/>
  <c r="AC7071" i="2" s="1"/>
  <c r="U7072" i="2"/>
  <c r="AC7072" i="2" s="1"/>
  <c r="U7073" i="2"/>
  <c r="AC7073" i="2" s="1"/>
  <c r="U7074" i="2"/>
  <c r="AC7074" i="2" s="1"/>
  <c r="U7075" i="2"/>
  <c r="AC7075" i="2" s="1"/>
  <c r="U7076" i="2"/>
  <c r="AC7076" i="2" s="1"/>
  <c r="U7077" i="2"/>
  <c r="AC7077" i="2" s="1"/>
  <c r="U7078" i="2"/>
  <c r="AC7078" i="2" s="1"/>
  <c r="U7079" i="2"/>
  <c r="AC7079" i="2" s="1"/>
  <c r="U7080" i="2"/>
  <c r="AC7080" i="2" s="1"/>
  <c r="U7081" i="2"/>
  <c r="AC7081" i="2" s="1"/>
  <c r="U7082" i="2"/>
  <c r="AC7082" i="2" s="1"/>
  <c r="U7083" i="2"/>
  <c r="AC7083" i="2" s="1"/>
  <c r="U7084" i="2"/>
  <c r="AC7084" i="2" s="1"/>
  <c r="U7085" i="2"/>
  <c r="AC7085" i="2" s="1"/>
  <c r="U7086" i="2"/>
  <c r="AC7086" i="2" s="1"/>
  <c r="U7087" i="2"/>
  <c r="AC7087" i="2" s="1"/>
  <c r="U7088" i="2"/>
  <c r="AC7088" i="2" s="1"/>
  <c r="U7089" i="2"/>
  <c r="AC7089" i="2" s="1"/>
  <c r="U7090" i="2"/>
  <c r="AC7090" i="2" s="1"/>
  <c r="U7091" i="2"/>
  <c r="AC7091" i="2" s="1"/>
  <c r="U7092" i="2"/>
  <c r="AC7092" i="2" s="1"/>
  <c r="U7093" i="2"/>
  <c r="AC7093" i="2" s="1"/>
  <c r="U7094" i="2"/>
  <c r="AC7094" i="2" s="1"/>
  <c r="U7095" i="2"/>
  <c r="AC7095" i="2" s="1"/>
  <c r="U7096" i="2"/>
  <c r="AC7096" i="2" s="1"/>
  <c r="U7097" i="2"/>
  <c r="AC7097" i="2" s="1"/>
  <c r="U7098" i="2"/>
  <c r="AC7098" i="2" s="1"/>
  <c r="U7099" i="2"/>
  <c r="AC7099" i="2" s="1"/>
  <c r="U7100" i="2"/>
  <c r="AC7100" i="2" s="1"/>
  <c r="U7101" i="2"/>
  <c r="AC7101" i="2" s="1"/>
  <c r="U7102" i="2"/>
  <c r="AC7102" i="2" s="1"/>
  <c r="U7103" i="2"/>
  <c r="AC7103" i="2" s="1"/>
  <c r="U7104" i="2"/>
  <c r="AC7104" i="2" s="1"/>
  <c r="U7105" i="2"/>
  <c r="AC7105" i="2" s="1"/>
  <c r="U7106" i="2"/>
  <c r="AC7106" i="2" s="1"/>
  <c r="U7107" i="2"/>
  <c r="AC7107" i="2" s="1"/>
  <c r="U7108" i="2"/>
  <c r="AC7108" i="2" s="1"/>
  <c r="U7109" i="2"/>
  <c r="AC7109" i="2" s="1"/>
  <c r="U7110" i="2"/>
  <c r="AC7110" i="2" s="1"/>
  <c r="U7111" i="2"/>
  <c r="AC7111" i="2" s="1"/>
  <c r="U7112" i="2"/>
  <c r="AC7112" i="2" s="1"/>
  <c r="U7113" i="2"/>
  <c r="AC7113" i="2" s="1"/>
  <c r="U7114" i="2"/>
  <c r="AC7114" i="2" s="1"/>
  <c r="U7115" i="2"/>
  <c r="AC7115" i="2" s="1"/>
  <c r="U7116" i="2"/>
  <c r="AC7116" i="2" s="1"/>
  <c r="U7117" i="2"/>
  <c r="AC7117" i="2" s="1"/>
  <c r="U7118" i="2"/>
  <c r="AC7118" i="2" s="1"/>
  <c r="U7119" i="2"/>
  <c r="AC7119" i="2" s="1"/>
  <c r="U7120" i="2"/>
  <c r="AC7120" i="2" s="1"/>
  <c r="U7121" i="2"/>
  <c r="AC7121" i="2" s="1"/>
  <c r="U7122" i="2"/>
  <c r="AC7122" i="2" s="1"/>
  <c r="U7123" i="2"/>
  <c r="AC7123" i="2" s="1"/>
  <c r="U7124" i="2"/>
  <c r="AC7124" i="2" s="1"/>
  <c r="U7125" i="2"/>
  <c r="AC7125" i="2" s="1"/>
  <c r="U7126" i="2"/>
  <c r="AC7126" i="2" s="1"/>
  <c r="U7127" i="2"/>
  <c r="AC7127" i="2" s="1"/>
  <c r="U7128" i="2"/>
  <c r="AC7128" i="2" s="1"/>
  <c r="U7129" i="2"/>
  <c r="AC7129" i="2" s="1"/>
  <c r="U7130" i="2"/>
  <c r="AC7130" i="2" s="1"/>
  <c r="U7131" i="2"/>
  <c r="AC7131" i="2" s="1"/>
  <c r="U7132" i="2"/>
  <c r="AC7132" i="2" s="1"/>
  <c r="U7133" i="2"/>
  <c r="AC7133" i="2" s="1"/>
  <c r="U7134" i="2"/>
  <c r="AC7134" i="2" s="1"/>
  <c r="U7135" i="2"/>
  <c r="AC7135" i="2" s="1"/>
  <c r="U7136" i="2"/>
  <c r="AC7136" i="2" s="1"/>
  <c r="U7137" i="2"/>
  <c r="AC7137" i="2" s="1"/>
  <c r="U7138" i="2"/>
  <c r="AC7138" i="2" s="1"/>
  <c r="U7139" i="2"/>
  <c r="AC7139" i="2" s="1"/>
  <c r="U7140" i="2"/>
  <c r="AC7140" i="2" s="1"/>
  <c r="U7141" i="2"/>
  <c r="AC7141" i="2" s="1"/>
  <c r="U7142" i="2"/>
  <c r="AC7142" i="2" s="1"/>
  <c r="U7143" i="2"/>
  <c r="AC7143" i="2" s="1"/>
  <c r="U7144" i="2"/>
  <c r="AC7144" i="2" s="1"/>
  <c r="U7145" i="2"/>
  <c r="AC7145" i="2" s="1"/>
  <c r="U7146" i="2"/>
  <c r="AC7146" i="2" s="1"/>
  <c r="U7147" i="2"/>
  <c r="AC7147" i="2" s="1"/>
  <c r="U7148" i="2"/>
  <c r="AC7148" i="2" s="1"/>
  <c r="U7149" i="2"/>
  <c r="AC7149" i="2" s="1"/>
  <c r="U7150" i="2"/>
  <c r="AC7150" i="2" s="1"/>
  <c r="U7151" i="2"/>
  <c r="AC7151" i="2" s="1"/>
  <c r="U7152" i="2"/>
  <c r="AC7152" i="2" s="1"/>
  <c r="U7153" i="2"/>
  <c r="AC7153" i="2" s="1"/>
  <c r="U7154" i="2"/>
  <c r="AC7154" i="2" s="1"/>
  <c r="U7155" i="2"/>
  <c r="AC7155" i="2" s="1"/>
  <c r="U7156" i="2"/>
  <c r="AC7156" i="2" s="1"/>
  <c r="U7157" i="2"/>
  <c r="AC7157" i="2" s="1"/>
  <c r="U7158" i="2"/>
  <c r="AC7158" i="2" s="1"/>
  <c r="U7159" i="2"/>
  <c r="AC7159" i="2" s="1"/>
  <c r="U7160" i="2"/>
  <c r="AC7160" i="2" s="1"/>
  <c r="U7161" i="2"/>
  <c r="AC7161" i="2" s="1"/>
  <c r="U7162" i="2"/>
  <c r="AC7162" i="2" s="1"/>
  <c r="U7163" i="2"/>
  <c r="AC7163" i="2" s="1"/>
  <c r="U7164" i="2"/>
  <c r="AC7164" i="2" s="1"/>
  <c r="U7165" i="2"/>
  <c r="AC7165" i="2" s="1"/>
  <c r="U7166" i="2"/>
  <c r="AC7166" i="2" s="1"/>
  <c r="U7167" i="2"/>
  <c r="AC7167" i="2" s="1"/>
  <c r="U7168" i="2"/>
  <c r="AC7168" i="2" s="1"/>
  <c r="U7169" i="2"/>
  <c r="AC7169" i="2" s="1"/>
  <c r="U7170" i="2"/>
  <c r="AC7170" i="2" s="1"/>
  <c r="U7171" i="2"/>
  <c r="AC7171" i="2" s="1"/>
  <c r="U7172" i="2"/>
  <c r="AC7172" i="2" s="1"/>
  <c r="U7173" i="2"/>
  <c r="AC7173" i="2" s="1"/>
  <c r="U7174" i="2"/>
  <c r="AC7174" i="2" s="1"/>
  <c r="U7175" i="2"/>
  <c r="AC7175" i="2" s="1"/>
  <c r="U7176" i="2"/>
  <c r="AC7176" i="2" s="1"/>
  <c r="U7177" i="2"/>
  <c r="AC7177" i="2" s="1"/>
  <c r="U7178" i="2"/>
  <c r="AC7178" i="2" s="1"/>
  <c r="U7179" i="2"/>
  <c r="AC7179" i="2" s="1"/>
  <c r="U7180" i="2"/>
  <c r="AC7180" i="2" s="1"/>
  <c r="U7181" i="2"/>
  <c r="AC7181" i="2" s="1"/>
  <c r="U7182" i="2"/>
  <c r="AC7182" i="2" s="1"/>
  <c r="U7183" i="2"/>
  <c r="AC7183" i="2" s="1"/>
  <c r="U7184" i="2"/>
  <c r="AC7184" i="2" s="1"/>
  <c r="U7185" i="2"/>
  <c r="AC7185" i="2" s="1"/>
  <c r="U7186" i="2"/>
  <c r="AC7186" i="2" s="1"/>
  <c r="U7187" i="2"/>
  <c r="AC7187" i="2" s="1"/>
  <c r="U7188" i="2"/>
  <c r="AC7188" i="2" s="1"/>
  <c r="U7189" i="2"/>
  <c r="AC7189" i="2" s="1"/>
  <c r="U7190" i="2"/>
  <c r="AC7190" i="2" s="1"/>
  <c r="U7191" i="2"/>
  <c r="AC7191" i="2" s="1"/>
  <c r="U7192" i="2"/>
  <c r="AC7192" i="2" s="1"/>
  <c r="U7193" i="2"/>
  <c r="AC7193" i="2" s="1"/>
  <c r="U7194" i="2"/>
  <c r="AC7194" i="2" s="1"/>
  <c r="U7195" i="2"/>
  <c r="AC7195" i="2" s="1"/>
  <c r="U7196" i="2"/>
  <c r="AC7196" i="2" s="1"/>
  <c r="U7197" i="2"/>
  <c r="AC7197" i="2" s="1"/>
  <c r="U7198" i="2"/>
  <c r="AC7198" i="2" s="1"/>
  <c r="U7199" i="2"/>
  <c r="AC7199" i="2" s="1"/>
  <c r="U7200" i="2"/>
  <c r="AC7200" i="2" s="1"/>
  <c r="U7201" i="2"/>
  <c r="AC7201" i="2" s="1"/>
  <c r="U7202" i="2"/>
  <c r="AC7202" i="2" s="1"/>
  <c r="U7203" i="2"/>
  <c r="AC7203" i="2" s="1"/>
  <c r="U7204" i="2"/>
  <c r="AC7204" i="2" s="1"/>
  <c r="U7205" i="2"/>
  <c r="AC7205" i="2" s="1"/>
  <c r="U7206" i="2"/>
  <c r="AC7206" i="2" s="1"/>
  <c r="U7207" i="2"/>
  <c r="AC7207" i="2" s="1"/>
  <c r="U7208" i="2"/>
  <c r="AC7208" i="2" s="1"/>
  <c r="U7209" i="2"/>
  <c r="AC7209" i="2" s="1"/>
  <c r="U7210" i="2"/>
  <c r="AC7210" i="2" s="1"/>
  <c r="U7211" i="2"/>
  <c r="AC7211" i="2" s="1"/>
  <c r="U7212" i="2"/>
  <c r="AC7212" i="2" s="1"/>
  <c r="U7213" i="2"/>
  <c r="AC7213" i="2" s="1"/>
  <c r="U7214" i="2"/>
  <c r="AC7214" i="2" s="1"/>
  <c r="U7215" i="2"/>
  <c r="AC7215" i="2" s="1"/>
  <c r="U7216" i="2"/>
  <c r="AC7216" i="2" s="1"/>
  <c r="U7217" i="2"/>
  <c r="AC7217" i="2" s="1"/>
  <c r="U7218" i="2"/>
  <c r="AC7218" i="2" s="1"/>
  <c r="U7219" i="2"/>
  <c r="AC7219" i="2" s="1"/>
  <c r="U7220" i="2"/>
  <c r="AC7220" i="2" s="1"/>
  <c r="U7221" i="2"/>
  <c r="AC7221" i="2" s="1"/>
  <c r="U7222" i="2"/>
  <c r="AC7222" i="2" s="1"/>
  <c r="U7223" i="2"/>
  <c r="AC7223" i="2" s="1"/>
  <c r="U7224" i="2"/>
  <c r="AC7224" i="2" s="1"/>
  <c r="U7225" i="2"/>
  <c r="AC7225" i="2" s="1"/>
  <c r="U7226" i="2"/>
  <c r="AC7226" i="2" s="1"/>
  <c r="U7227" i="2"/>
  <c r="AC7227" i="2" s="1"/>
  <c r="U7228" i="2"/>
  <c r="AC7228" i="2" s="1"/>
  <c r="U7229" i="2"/>
  <c r="AC7229" i="2" s="1"/>
  <c r="U7230" i="2"/>
  <c r="AC7230" i="2" s="1"/>
  <c r="U7231" i="2"/>
  <c r="AC7231" i="2" s="1"/>
  <c r="U7232" i="2"/>
  <c r="AC7232" i="2" s="1"/>
  <c r="U7233" i="2"/>
  <c r="AC7233" i="2" s="1"/>
  <c r="U7234" i="2"/>
  <c r="AC7234" i="2" s="1"/>
  <c r="U7235" i="2"/>
  <c r="AC7235" i="2" s="1"/>
  <c r="U7236" i="2"/>
  <c r="AC7236" i="2" s="1"/>
  <c r="U7237" i="2"/>
  <c r="AC7237" i="2" s="1"/>
  <c r="U7238" i="2"/>
  <c r="AC7238" i="2" s="1"/>
  <c r="U7239" i="2"/>
  <c r="AC7239" i="2" s="1"/>
  <c r="U7240" i="2"/>
  <c r="AC7240" i="2" s="1"/>
  <c r="U7241" i="2"/>
  <c r="AC7241" i="2" s="1"/>
  <c r="U7242" i="2"/>
  <c r="AC7242" i="2" s="1"/>
  <c r="U7243" i="2"/>
  <c r="AC7243" i="2" s="1"/>
  <c r="U7244" i="2"/>
  <c r="AC7244" i="2" s="1"/>
  <c r="U7245" i="2"/>
  <c r="AC7245" i="2" s="1"/>
  <c r="U7246" i="2"/>
  <c r="AC7246" i="2" s="1"/>
  <c r="U7247" i="2"/>
  <c r="AC7247" i="2" s="1"/>
  <c r="U7248" i="2"/>
  <c r="AC7248" i="2" s="1"/>
  <c r="U7249" i="2"/>
  <c r="AC7249" i="2" s="1"/>
  <c r="U7250" i="2"/>
  <c r="AC7250" i="2" s="1"/>
  <c r="U7251" i="2"/>
  <c r="AC7251" i="2" s="1"/>
  <c r="U7252" i="2"/>
  <c r="AC7252" i="2" s="1"/>
  <c r="U7253" i="2"/>
  <c r="AC7253" i="2" s="1"/>
  <c r="U7254" i="2"/>
  <c r="AC7254" i="2" s="1"/>
  <c r="U7255" i="2"/>
  <c r="AC7255" i="2" s="1"/>
  <c r="U7256" i="2"/>
  <c r="AC7256" i="2" s="1"/>
  <c r="U7257" i="2"/>
  <c r="AC7257" i="2" s="1"/>
  <c r="U7258" i="2"/>
  <c r="AC7258" i="2" s="1"/>
  <c r="U7259" i="2"/>
  <c r="AC7259" i="2" s="1"/>
  <c r="U7260" i="2"/>
  <c r="AC7260" i="2" s="1"/>
  <c r="U7261" i="2"/>
  <c r="AC7261" i="2" s="1"/>
  <c r="U7262" i="2"/>
  <c r="AC7262" i="2" s="1"/>
  <c r="U7263" i="2"/>
  <c r="AC7263" i="2" s="1"/>
  <c r="U7264" i="2"/>
  <c r="AC7264" i="2" s="1"/>
  <c r="U7265" i="2"/>
  <c r="AC7265" i="2" s="1"/>
  <c r="U7266" i="2"/>
  <c r="AC7266" i="2" s="1"/>
  <c r="U7267" i="2"/>
  <c r="AC7267" i="2" s="1"/>
  <c r="U7268" i="2"/>
  <c r="AC7268" i="2" s="1"/>
  <c r="U7269" i="2"/>
  <c r="AC7269" i="2" s="1"/>
  <c r="U7270" i="2"/>
  <c r="AC7270" i="2" s="1"/>
  <c r="U7271" i="2"/>
  <c r="AC7271" i="2" s="1"/>
  <c r="U7272" i="2"/>
  <c r="AC7272" i="2" s="1"/>
  <c r="U7273" i="2"/>
  <c r="AC7273" i="2" s="1"/>
  <c r="U7274" i="2"/>
  <c r="AC7274" i="2" s="1"/>
  <c r="U7275" i="2"/>
  <c r="AC7275" i="2" s="1"/>
  <c r="U7276" i="2"/>
  <c r="AC7276" i="2" s="1"/>
  <c r="U7277" i="2"/>
  <c r="AC7277" i="2" s="1"/>
  <c r="U7278" i="2"/>
  <c r="AC7278" i="2" s="1"/>
  <c r="U7279" i="2"/>
  <c r="AC7279" i="2" s="1"/>
  <c r="U7280" i="2"/>
  <c r="AC7280" i="2" s="1"/>
  <c r="U7281" i="2"/>
  <c r="AC7281" i="2" s="1"/>
  <c r="U7282" i="2"/>
  <c r="AC7282" i="2" s="1"/>
  <c r="U7283" i="2"/>
  <c r="AC7283" i="2" s="1"/>
  <c r="U7284" i="2"/>
  <c r="AC7284" i="2" s="1"/>
  <c r="U7285" i="2"/>
  <c r="AC7285" i="2" s="1"/>
  <c r="U7286" i="2"/>
  <c r="AC7286" i="2" s="1"/>
  <c r="U7287" i="2"/>
  <c r="AC7287" i="2" s="1"/>
  <c r="U7288" i="2"/>
  <c r="AC7288" i="2" s="1"/>
  <c r="U7289" i="2"/>
  <c r="AC7289" i="2" s="1"/>
  <c r="U7290" i="2"/>
  <c r="AC7290" i="2" s="1"/>
  <c r="U7291" i="2"/>
  <c r="AC7291" i="2" s="1"/>
  <c r="U7292" i="2"/>
  <c r="AC7292" i="2" s="1"/>
  <c r="U7293" i="2"/>
  <c r="AC7293" i="2" s="1"/>
  <c r="U7294" i="2"/>
  <c r="AC7294" i="2" s="1"/>
  <c r="U7295" i="2"/>
  <c r="AC7295" i="2" s="1"/>
  <c r="U7296" i="2"/>
  <c r="AC7296" i="2" s="1"/>
  <c r="U7297" i="2"/>
  <c r="AC7297" i="2" s="1"/>
  <c r="U7298" i="2"/>
  <c r="AC7298" i="2" s="1"/>
  <c r="U7299" i="2"/>
  <c r="AC7299" i="2" s="1"/>
  <c r="U7300" i="2"/>
  <c r="AC7300" i="2" s="1"/>
  <c r="U7301" i="2"/>
  <c r="AC7301" i="2" s="1"/>
  <c r="U7302" i="2"/>
  <c r="AC7302" i="2" s="1"/>
  <c r="U7303" i="2"/>
  <c r="AC7303" i="2" s="1"/>
  <c r="U7304" i="2"/>
  <c r="AC7304" i="2" s="1"/>
  <c r="U7305" i="2"/>
  <c r="AC7305" i="2" s="1"/>
  <c r="U7306" i="2"/>
  <c r="AC7306" i="2" s="1"/>
  <c r="U7307" i="2"/>
  <c r="AC7307" i="2" s="1"/>
  <c r="U7308" i="2"/>
  <c r="AC7308" i="2" s="1"/>
  <c r="U7309" i="2"/>
  <c r="AC7309" i="2" s="1"/>
  <c r="U7310" i="2"/>
  <c r="AC7310" i="2" s="1"/>
  <c r="U7311" i="2"/>
  <c r="AC7311" i="2" s="1"/>
  <c r="U7312" i="2"/>
  <c r="AC7312" i="2" s="1"/>
  <c r="U7313" i="2"/>
  <c r="AC7313" i="2" s="1"/>
  <c r="U7314" i="2"/>
  <c r="AC7314" i="2" s="1"/>
  <c r="U7315" i="2"/>
  <c r="AC7315" i="2" s="1"/>
  <c r="U7316" i="2"/>
  <c r="AC7316" i="2" s="1"/>
  <c r="U7317" i="2"/>
  <c r="AC7317" i="2" s="1"/>
  <c r="U7318" i="2"/>
  <c r="AC7318" i="2" s="1"/>
  <c r="U7319" i="2"/>
  <c r="AC7319" i="2" s="1"/>
  <c r="U7320" i="2"/>
  <c r="AC7320" i="2" s="1"/>
  <c r="U7321" i="2"/>
  <c r="AC7321" i="2" s="1"/>
  <c r="U7322" i="2"/>
  <c r="AC7322" i="2" s="1"/>
  <c r="U7323" i="2"/>
  <c r="AC7323" i="2" s="1"/>
  <c r="U7324" i="2"/>
  <c r="AC7324" i="2" s="1"/>
  <c r="U7325" i="2"/>
  <c r="AC7325" i="2" s="1"/>
  <c r="U7326" i="2"/>
  <c r="AC7326" i="2" s="1"/>
  <c r="U7327" i="2"/>
  <c r="AC7327" i="2" s="1"/>
  <c r="U7328" i="2"/>
  <c r="AC7328" i="2" s="1"/>
  <c r="U7329" i="2"/>
  <c r="AC7329" i="2" s="1"/>
  <c r="U7330" i="2"/>
  <c r="AC7330" i="2" s="1"/>
  <c r="U7331" i="2"/>
  <c r="AC7331" i="2" s="1"/>
  <c r="U7332" i="2"/>
  <c r="AC7332" i="2" s="1"/>
  <c r="U7333" i="2"/>
  <c r="AC7333" i="2" s="1"/>
  <c r="U7334" i="2"/>
  <c r="AC7334" i="2" s="1"/>
  <c r="U7335" i="2"/>
  <c r="AC7335" i="2" s="1"/>
  <c r="U7336" i="2"/>
  <c r="AC7336" i="2" s="1"/>
  <c r="U7337" i="2"/>
  <c r="AC7337" i="2" s="1"/>
  <c r="U7338" i="2"/>
  <c r="AC7338" i="2" s="1"/>
  <c r="U7339" i="2"/>
  <c r="AC7339" i="2" s="1"/>
  <c r="U7340" i="2"/>
  <c r="AC7340" i="2" s="1"/>
  <c r="U7341" i="2"/>
  <c r="AC7341" i="2" s="1"/>
  <c r="U7342" i="2"/>
  <c r="AC7342" i="2" s="1"/>
  <c r="U7343" i="2"/>
  <c r="AC7343" i="2" s="1"/>
  <c r="U7344" i="2"/>
  <c r="AC7344" i="2" s="1"/>
  <c r="U7345" i="2"/>
  <c r="AC7345" i="2" s="1"/>
  <c r="U7346" i="2"/>
  <c r="AC7346" i="2" s="1"/>
  <c r="U7347" i="2"/>
  <c r="AC7347" i="2" s="1"/>
  <c r="U7348" i="2"/>
  <c r="AC7348" i="2" s="1"/>
  <c r="U7349" i="2"/>
  <c r="AC7349" i="2" s="1"/>
  <c r="U7350" i="2"/>
  <c r="AC7350" i="2" s="1"/>
  <c r="U7351" i="2"/>
  <c r="AC7351" i="2" s="1"/>
  <c r="U7352" i="2"/>
  <c r="AC7352" i="2" s="1"/>
  <c r="U7353" i="2"/>
  <c r="AC7353" i="2" s="1"/>
  <c r="U7354" i="2"/>
  <c r="AC7354" i="2" s="1"/>
  <c r="U7355" i="2"/>
  <c r="AC7355" i="2" s="1"/>
  <c r="U7356" i="2"/>
  <c r="AC7356" i="2" s="1"/>
  <c r="U7357" i="2"/>
  <c r="AC7357" i="2" s="1"/>
  <c r="U7358" i="2"/>
  <c r="AC7358" i="2" s="1"/>
  <c r="U7359" i="2"/>
  <c r="AC7359" i="2" s="1"/>
  <c r="U7360" i="2"/>
  <c r="AC7360" i="2" s="1"/>
  <c r="U7361" i="2"/>
  <c r="AC7361" i="2" s="1"/>
  <c r="U7362" i="2"/>
  <c r="AC7362" i="2" s="1"/>
  <c r="U7363" i="2"/>
  <c r="AC7363" i="2" s="1"/>
  <c r="U7364" i="2"/>
  <c r="AC7364" i="2" s="1"/>
  <c r="U7365" i="2"/>
  <c r="AC7365" i="2" s="1"/>
  <c r="U7366" i="2"/>
  <c r="AC7366" i="2" s="1"/>
  <c r="U7367" i="2"/>
  <c r="AC7367" i="2" s="1"/>
  <c r="U7368" i="2"/>
  <c r="AC7368" i="2" s="1"/>
  <c r="U7369" i="2"/>
  <c r="AC7369" i="2" s="1"/>
  <c r="U7370" i="2"/>
  <c r="AC7370" i="2" s="1"/>
  <c r="U7371" i="2"/>
  <c r="AC7371" i="2" s="1"/>
  <c r="U7372" i="2"/>
  <c r="AC7372" i="2" s="1"/>
  <c r="U7373" i="2"/>
  <c r="AC7373" i="2" s="1"/>
  <c r="U7374" i="2"/>
  <c r="AC7374" i="2" s="1"/>
  <c r="U7375" i="2"/>
  <c r="AC7375" i="2" s="1"/>
  <c r="U7376" i="2"/>
  <c r="AC7376" i="2" s="1"/>
  <c r="U7377" i="2"/>
  <c r="AC7377" i="2" s="1"/>
  <c r="U7378" i="2"/>
  <c r="AC7378" i="2" s="1"/>
  <c r="U7379" i="2"/>
  <c r="AC7379" i="2" s="1"/>
  <c r="U7380" i="2"/>
  <c r="AC7380" i="2" s="1"/>
  <c r="U7381" i="2"/>
  <c r="AC7381" i="2" s="1"/>
  <c r="U7382" i="2"/>
  <c r="AC7382" i="2" s="1"/>
  <c r="U7383" i="2"/>
  <c r="AC7383" i="2" s="1"/>
  <c r="U7384" i="2"/>
  <c r="AC7384" i="2" s="1"/>
  <c r="U7385" i="2"/>
  <c r="AC7385" i="2" s="1"/>
  <c r="U7386" i="2"/>
  <c r="AC7386" i="2" s="1"/>
  <c r="U7387" i="2"/>
  <c r="AC7387" i="2" s="1"/>
  <c r="U7388" i="2"/>
  <c r="AC7388" i="2" s="1"/>
  <c r="U7389" i="2"/>
  <c r="AC7389" i="2" s="1"/>
  <c r="U7390" i="2"/>
  <c r="AC7390" i="2" s="1"/>
  <c r="U7391" i="2"/>
  <c r="AC7391" i="2" s="1"/>
  <c r="U7392" i="2"/>
  <c r="AC7392" i="2" s="1"/>
  <c r="U7393" i="2"/>
  <c r="AC7393" i="2" s="1"/>
  <c r="U7394" i="2"/>
  <c r="AC7394" i="2" s="1"/>
  <c r="U7395" i="2"/>
  <c r="AC7395" i="2" s="1"/>
  <c r="U7396" i="2"/>
  <c r="AC7396" i="2" s="1"/>
  <c r="U7397" i="2"/>
  <c r="AC7397" i="2" s="1"/>
  <c r="U7398" i="2"/>
  <c r="AC7398" i="2" s="1"/>
  <c r="U7399" i="2"/>
  <c r="AC7399" i="2" s="1"/>
  <c r="U7400" i="2"/>
  <c r="AC7400" i="2" s="1"/>
  <c r="U7401" i="2"/>
  <c r="AC7401" i="2" s="1"/>
  <c r="U7402" i="2"/>
  <c r="AC7402" i="2" s="1"/>
  <c r="U7403" i="2"/>
  <c r="AC7403" i="2" s="1"/>
  <c r="U7404" i="2"/>
  <c r="AC7404" i="2" s="1"/>
  <c r="U7405" i="2"/>
  <c r="AC7405" i="2" s="1"/>
  <c r="U7406" i="2"/>
  <c r="AC7406" i="2" s="1"/>
  <c r="U7407" i="2"/>
  <c r="AC7407" i="2" s="1"/>
  <c r="U7408" i="2"/>
  <c r="AC7408" i="2" s="1"/>
  <c r="U7409" i="2"/>
  <c r="AC7409" i="2" s="1"/>
  <c r="U7410" i="2"/>
  <c r="AC7410" i="2" s="1"/>
  <c r="U7411" i="2"/>
  <c r="AC7411" i="2" s="1"/>
  <c r="U7412" i="2"/>
  <c r="AC7412" i="2" s="1"/>
  <c r="U7413" i="2"/>
  <c r="AC7413" i="2" s="1"/>
  <c r="U7414" i="2"/>
  <c r="AC7414" i="2" s="1"/>
  <c r="U7415" i="2"/>
  <c r="AC7415" i="2" s="1"/>
  <c r="U7416" i="2"/>
  <c r="AC7416" i="2" s="1"/>
  <c r="U7417" i="2"/>
  <c r="AC7417" i="2" s="1"/>
  <c r="U7418" i="2"/>
  <c r="AC7418" i="2" s="1"/>
  <c r="U7419" i="2"/>
  <c r="AC7419" i="2" s="1"/>
  <c r="U7420" i="2"/>
  <c r="AC7420" i="2" s="1"/>
  <c r="U7421" i="2"/>
  <c r="AC7421" i="2" s="1"/>
  <c r="U7422" i="2"/>
  <c r="AC7422" i="2" s="1"/>
  <c r="U7423" i="2"/>
  <c r="AC7423" i="2" s="1"/>
  <c r="U7424" i="2"/>
  <c r="AC7424" i="2" s="1"/>
  <c r="U7425" i="2"/>
  <c r="AC7425" i="2" s="1"/>
  <c r="U7426" i="2"/>
  <c r="AC7426" i="2" s="1"/>
  <c r="U7427" i="2"/>
  <c r="AC7427" i="2" s="1"/>
  <c r="U7428" i="2"/>
  <c r="AC7428" i="2" s="1"/>
  <c r="U7429" i="2"/>
  <c r="AC7429" i="2" s="1"/>
  <c r="U7430" i="2"/>
  <c r="AC7430" i="2" s="1"/>
  <c r="U7431" i="2"/>
  <c r="AC7431" i="2" s="1"/>
  <c r="U7432" i="2"/>
  <c r="AC7432" i="2" s="1"/>
  <c r="U7433" i="2"/>
  <c r="AC7433" i="2" s="1"/>
  <c r="U7434" i="2"/>
  <c r="AC7434" i="2" s="1"/>
  <c r="U7435" i="2"/>
  <c r="AC7435" i="2" s="1"/>
  <c r="U7436" i="2"/>
  <c r="AC7436" i="2" s="1"/>
  <c r="U7437" i="2"/>
  <c r="AC7437" i="2" s="1"/>
  <c r="U7438" i="2"/>
  <c r="AC7438" i="2" s="1"/>
  <c r="U7439" i="2"/>
  <c r="AC7439" i="2" s="1"/>
  <c r="U7440" i="2"/>
  <c r="AC7440" i="2" s="1"/>
  <c r="U7441" i="2"/>
  <c r="AC7441" i="2" s="1"/>
  <c r="U7442" i="2"/>
  <c r="AC7442" i="2" s="1"/>
  <c r="U7443" i="2"/>
  <c r="AC7443" i="2" s="1"/>
  <c r="U7444" i="2"/>
  <c r="AC7444" i="2" s="1"/>
  <c r="U7445" i="2"/>
  <c r="AC7445" i="2" s="1"/>
  <c r="U7446" i="2"/>
  <c r="AC7446" i="2" s="1"/>
  <c r="U7447" i="2"/>
  <c r="AC7447" i="2" s="1"/>
  <c r="U7448" i="2"/>
  <c r="AC7448" i="2" s="1"/>
  <c r="U7449" i="2"/>
  <c r="AC7449" i="2" s="1"/>
  <c r="U7450" i="2"/>
  <c r="AC7450" i="2" s="1"/>
  <c r="U7451" i="2"/>
  <c r="AC7451" i="2" s="1"/>
  <c r="U7452" i="2"/>
  <c r="AC7452" i="2" s="1"/>
  <c r="U7453" i="2"/>
  <c r="AC7453" i="2" s="1"/>
  <c r="U7454" i="2"/>
  <c r="AC7454" i="2" s="1"/>
  <c r="U7455" i="2"/>
  <c r="AC7455" i="2" s="1"/>
  <c r="U7456" i="2"/>
  <c r="AC7456" i="2" s="1"/>
  <c r="U7457" i="2"/>
  <c r="AC7457" i="2" s="1"/>
  <c r="U7458" i="2"/>
  <c r="AC7458" i="2" s="1"/>
  <c r="U7459" i="2"/>
  <c r="AC7459" i="2" s="1"/>
  <c r="U7460" i="2"/>
  <c r="AC7460" i="2" s="1"/>
  <c r="U7461" i="2"/>
  <c r="AC7461" i="2" s="1"/>
  <c r="U7462" i="2"/>
  <c r="AC7462" i="2" s="1"/>
  <c r="U7463" i="2"/>
  <c r="AC7463" i="2" s="1"/>
  <c r="U7464" i="2"/>
  <c r="AC7464" i="2" s="1"/>
  <c r="U7465" i="2"/>
  <c r="AC7465" i="2" s="1"/>
  <c r="U7466" i="2"/>
  <c r="AC7466" i="2" s="1"/>
  <c r="U7467" i="2"/>
  <c r="AC7467" i="2" s="1"/>
  <c r="U7468" i="2"/>
  <c r="AC7468" i="2" s="1"/>
  <c r="U7469" i="2"/>
  <c r="AC7469" i="2" s="1"/>
  <c r="U7470" i="2"/>
  <c r="AC7470" i="2" s="1"/>
  <c r="U7471" i="2"/>
  <c r="AC7471" i="2" s="1"/>
  <c r="U7472" i="2"/>
  <c r="AC7472" i="2" s="1"/>
  <c r="U7473" i="2"/>
  <c r="AC7473" i="2" s="1"/>
  <c r="U7474" i="2"/>
  <c r="AC7474" i="2" s="1"/>
  <c r="U7475" i="2"/>
  <c r="AC7475" i="2" s="1"/>
  <c r="U7476" i="2"/>
  <c r="AC7476" i="2" s="1"/>
  <c r="U7477" i="2"/>
  <c r="AC7477" i="2" s="1"/>
  <c r="U7478" i="2"/>
  <c r="AC7478" i="2" s="1"/>
  <c r="U7479" i="2"/>
  <c r="AC7479" i="2" s="1"/>
  <c r="U7480" i="2"/>
  <c r="AC7480" i="2" s="1"/>
  <c r="U7481" i="2"/>
  <c r="AC7481" i="2" s="1"/>
  <c r="U7482" i="2"/>
  <c r="AC7482" i="2" s="1"/>
  <c r="U7483" i="2"/>
  <c r="AC7483" i="2" s="1"/>
  <c r="U7484" i="2"/>
  <c r="AC7484" i="2" s="1"/>
  <c r="U7485" i="2"/>
  <c r="AC7485" i="2" s="1"/>
  <c r="U7486" i="2"/>
  <c r="AC7486" i="2" s="1"/>
  <c r="U7487" i="2"/>
  <c r="AC7487" i="2" s="1"/>
  <c r="U7488" i="2"/>
  <c r="AC7488" i="2" s="1"/>
  <c r="U7489" i="2"/>
  <c r="AC7489" i="2" s="1"/>
  <c r="U7490" i="2"/>
  <c r="AC7490" i="2" s="1"/>
  <c r="U7491" i="2"/>
  <c r="AC7491" i="2" s="1"/>
  <c r="U7492" i="2"/>
  <c r="AC7492" i="2" s="1"/>
  <c r="U7493" i="2"/>
  <c r="AC7493" i="2" s="1"/>
  <c r="U7494" i="2"/>
  <c r="AC7494" i="2" s="1"/>
  <c r="U7495" i="2"/>
  <c r="AC7495" i="2" s="1"/>
  <c r="U7496" i="2"/>
  <c r="AC7496" i="2" s="1"/>
  <c r="U7497" i="2"/>
  <c r="AC7497" i="2" s="1"/>
  <c r="U7498" i="2"/>
  <c r="AC7498" i="2" s="1"/>
  <c r="U7499" i="2"/>
  <c r="AC7499" i="2" s="1"/>
  <c r="U7500" i="2"/>
  <c r="AC7500" i="2" s="1"/>
  <c r="U7501" i="2"/>
  <c r="AC7501" i="2" s="1"/>
  <c r="U7502" i="2"/>
  <c r="AC7502" i="2" s="1"/>
  <c r="U7503" i="2"/>
  <c r="AC7503" i="2" s="1"/>
  <c r="U7504" i="2"/>
  <c r="AC7504" i="2" s="1"/>
  <c r="U7505" i="2"/>
  <c r="AC7505" i="2" s="1"/>
  <c r="U7506" i="2"/>
  <c r="AC7506" i="2" s="1"/>
  <c r="U7507" i="2"/>
  <c r="AC7507" i="2" s="1"/>
  <c r="U7508" i="2"/>
  <c r="AC7508" i="2" s="1"/>
  <c r="U7509" i="2"/>
  <c r="AC7509" i="2" s="1"/>
  <c r="U7510" i="2"/>
  <c r="AC7510" i="2" s="1"/>
  <c r="U7511" i="2"/>
  <c r="AC7511" i="2" s="1"/>
  <c r="U7512" i="2"/>
  <c r="AC7512" i="2" s="1"/>
  <c r="U7513" i="2"/>
  <c r="AC7513" i="2" s="1"/>
  <c r="U7514" i="2"/>
  <c r="AC7514" i="2" s="1"/>
  <c r="U7515" i="2"/>
  <c r="AC7515" i="2" s="1"/>
  <c r="U7516" i="2"/>
  <c r="AC7516" i="2" s="1"/>
  <c r="U7517" i="2"/>
  <c r="AC7517" i="2" s="1"/>
  <c r="U7518" i="2"/>
  <c r="AC7518" i="2" s="1"/>
  <c r="U7519" i="2"/>
  <c r="AC7519" i="2" s="1"/>
  <c r="U7520" i="2"/>
  <c r="AC7520" i="2" s="1"/>
  <c r="U7521" i="2"/>
  <c r="AC7521" i="2" s="1"/>
  <c r="U7522" i="2"/>
  <c r="AC7522" i="2" s="1"/>
  <c r="U7523" i="2"/>
  <c r="AC7523" i="2" s="1"/>
  <c r="U7524" i="2"/>
  <c r="AC7524" i="2" s="1"/>
  <c r="U7525" i="2"/>
  <c r="AC7525" i="2" s="1"/>
  <c r="U7526" i="2"/>
  <c r="AC7526" i="2" s="1"/>
  <c r="U7527" i="2"/>
  <c r="AC7527" i="2" s="1"/>
  <c r="U7528" i="2"/>
  <c r="AC7528" i="2" s="1"/>
  <c r="U7529" i="2"/>
  <c r="AC7529" i="2" s="1"/>
  <c r="U7530" i="2"/>
  <c r="AC7530" i="2" s="1"/>
  <c r="U7531" i="2"/>
  <c r="AC7531" i="2" s="1"/>
  <c r="U7532" i="2"/>
  <c r="AC7532" i="2" s="1"/>
  <c r="U7533" i="2"/>
  <c r="AC7533" i="2" s="1"/>
  <c r="U7534" i="2"/>
  <c r="AC7534" i="2" s="1"/>
  <c r="U7535" i="2"/>
  <c r="AC7535" i="2" s="1"/>
  <c r="U7536" i="2"/>
  <c r="AC7536" i="2" s="1"/>
  <c r="U7537" i="2"/>
  <c r="AC7537" i="2" s="1"/>
  <c r="U7538" i="2"/>
  <c r="AC7538" i="2" s="1"/>
  <c r="U7539" i="2"/>
  <c r="AC7539" i="2" s="1"/>
  <c r="U7540" i="2"/>
  <c r="AC7540" i="2" s="1"/>
  <c r="U7541" i="2"/>
  <c r="AC7541" i="2" s="1"/>
  <c r="U7542" i="2"/>
  <c r="AC7542" i="2" s="1"/>
  <c r="U7543" i="2"/>
  <c r="AC7543" i="2" s="1"/>
  <c r="U7544" i="2"/>
  <c r="AC7544" i="2" s="1"/>
  <c r="U7545" i="2"/>
  <c r="AC7545" i="2" s="1"/>
  <c r="U7546" i="2"/>
  <c r="AC7546" i="2" s="1"/>
  <c r="U7547" i="2"/>
  <c r="AC7547" i="2" s="1"/>
  <c r="U7548" i="2"/>
  <c r="AC7548" i="2" s="1"/>
  <c r="U7549" i="2"/>
  <c r="AC7549" i="2" s="1"/>
  <c r="U7550" i="2"/>
  <c r="AC7550" i="2" s="1"/>
  <c r="U7551" i="2"/>
  <c r="AC7551" i="2" s="1"/>
  <c r="U7552" i="2"/>
  <c r="AC7552" i="2" s="1"/>
  <c r="U7553" i="2"/>
  <c r="AC7553" i="2" s="1"/>
  <c r="U7554" i="2"/>
  <c r="AC7554" i="2" s="1"/>
  <c r="U7555" i="2"/>
  <c r="AC7555" i="2" s="1"/>
  <c r="U7556" i="2"/>
  <c r="AC7556" i="2" s="1"/>
  <c r="U7557" i="2"/>
  <c r="AC7557" i="2" s="1"/>
  <c r="U7558" i="2"/>
  <c r="AC7558" i="2" s="1"/>
  <c r="U7559" i="2"/>
  <c r="AC7559" i="2" s="1"/>
  <c r="U7560" i="2"/>
  <c r="AC7560" i="2" s="1"/>
  <c r="U7561" i="2"/>
  <c r="AC7561" i="2" s="1"/>
  <c r="U7562" i="2"/>
  <c r="AC7562" i="2" s="1"/>
  <c r="U7563" i="2"/>
  <c r="AC7563" i="2" s="1"/>
  <c r="U7564" i="2"/>
  <c r="AC7564" i="2" s="1"/>
  <c r="U7565" i="2"/>
  <c r="AC7565" i="2" s="1"/>
  <c r="U7566" i="2"/>
  <c r="AC7566" i="2" s="1"/>
  <c r="U7567" i="2"/>
  <c r="AC7567" i="2" s="1"/>
  <c r="U7568" i="2"/>
  <c r="AC7568" i="2" s="1"/>
  <c r="U7569" i="2"/>
  <c r="AC7569" i="2" s="1"/>
  <c r="U7570" i="2"/>
  <c r="AC7570" i="2" s="1"/>
  <c r="U7571" i="2"/>
  <c r="AC7571" i="2" s="1"/>
  <c r="U7572" i="2"/>
  <c r="AC7572" i="2" s="1"/>
  <c r="U7573" i="2"/>
  <c r="AC7573" i="2" s="1"/>
  <c r="U7574" i="2"/>
  <c r="AC7574" i="2" s="1"/>
  <c r="U7575" i="2"/>
  <c r="AC7575" i="2" s="1"/>
  <c r="U7576" i="2"/>
  <c r="AC7576" i="2" s="1"/>
  <c r="U7577" i="2"/>
  <c r="AC7577" i="2" s="1"/>
  <c r="U7578" i="2"/>
  <c r="AC7578" i="2" s="1"/>
  <c r="U7579" i="2"/>
  <c r="AC7579" i="2" s="1"/>
  <c r="U7580" i="2"/>
  <c r="AC7580" i="2" s="1"/>
  <c r="U7581" i="2"/>
  <c r="AC7581" i="2" s="1"/>
  <c r="U7582" i="2"/>
  <c r="AC7582" i="2" s="1"/>
  <c r="U7583" i="2"/>
  <c r="AC7583" i="2" s="1"/>
  <c r="U7584" i="2"/>
  <c r="AC7584" i="2" s="1"/>
  <c r="U7585" i="2"/>
  <c r="AC7585" i="2" s="1"/>
  <c r="U7586" i="2"/>
  <c r="AC7586" i="2" s="1"/>
  <c r="U7587" i="2"/>
  <c r="AC7587" i="2" s="1"/>
  <c r="U7588" i="2"/>
  <c r="AC7588" i="2" s="1"/>
  <c r="U7589" i="2"/>
  <c r="AC7589" i="2" s="1"/>
  <c r="U7590" i="2"/>
  <c r="AC7590" i="2" s="1"/>
  <c r="U7591" i="2"/>
  <c r="AC7591" i="2" s="1"/>
  <c r="U7592" i="2"/>
  <c r="AC7592" i="2" s="1"/>
  <c r="U7593" i="2"/>
  <c r="AC7593" i="2" s="1"/>
  <c r="U7594" i="2"/>
  <c r="AC7594" i="2" s="1"/>
  <c r="U7595" i="2"/>
  <c r="AC7595" i="2" s="1"/>
  <c r="U7596" i="2"/>
  <c r="AC7596" i="2" s="1"/>
  <c r="U7597" i="2"/>
  <c r="AC7597" i="2" s="1"/>
  <c r="U7598" i="2"/>
  <c r="AC7598" i="2" s="1"/>
  <c r="U7599" i="2"/>
  <c r="AC7599" i="2" s="1"/>
  <c r="U7600" i="2"/>
  <c r="AC7600" i="2" s="1"/>
  <c r="U7601" i="2"/>
  <c r="AC7601" i="2" s="1"/>
  <c r="U7602" i="2"/>
  <c r="AC7602" i="2" s="1"/>
  <c r="U7603" i="2"/>
  <c r="AC7603" i="2" s="1"/>
  <c r="U7604" i="2"/>
  <c r="AC7604" i="2" s="1"/>
  <c r="U7605" i="2"/>
  <c r="AC7605" i="2" s="1"/>
  <c r="U7606" i="2"/>
  <c r="AC7606" i="2" s="1"/>
  <c r="U7607" i="2"/>
  <c r="AC7607" i="2" s="1"/>
  <c r="U7608" i="2"/>
  <c r="AC7608" i="2" s="1"/>
  <c r="U7609" i="2"/>
  <c r="AC7609" i="2" s="1"/>
  <c r="U7610" i="2"/>
  <c r="AC7610" i="2" s="1"/>
  <c r="U7611" i="2"/>
  <c r="AC7611" i="2" s="1"/>
  <c r="U7612" i="2"/>
  <c r="AC7612" i="2" s="1"/>
  <c r="U7613" i="2"/>
  <c r="AC7613" i="2" s="1"/>
  <c r="U7614" i="2"/>
  <c r="AC7614" i="2" s="1"/>
  <c r="U7615" i="2"/>
  <c r="AC7615" i="2" s="1"/>
  <c r="U7616" i="2"/>
  <c r="AC7616" i="2" s="1"/>
  <c r="U7617" i="2"/>
  <c r="AC7617" i="2" s="1"/>
  <c r="U7618" i="2"/>
  <c r="AC7618" i="2" s="1"/>
  <c r="U7619" i="2"/>
  <c r="AC7619" i="2" s="1"/>
  <c r="U7620" i="2"/>
  <c r="AC7620" i="2" s="1"/>
  <c r="U7621" i="2"/>
  <c r="AC7621" i="2" s="1"/>
  <c r="U7622" i="2"/>
  <c r="AC7622" i="2" s="1"/>
  <c r="U7623" i="2"/>
  <c r="AC7623" i="2" s="1"/>
  <c r="U7624" i="2"/>
  <c r="AC7624" i="2" s="1"/>
  <c r="U7625" i="2"/>
  <c r="AC7625" i="2" s="1"/>
  <c r="U7626" i="2"/>
  <c r="AC7626" i="2" s="1"/>
  <c r="U7627" i="2"/>
  <c r="AC7627" i="2" s="1"/>
  <c r="U7628" i="2"/>
  <c r="AC7628" i="2" s="1"/>
  <c r="U7629" i="2"/>
  <c r="AC7629" i="2" s="1"/>
  <c r="U7630" i="2"/>
  <c r="AC7630" i="2" s="1"/>
  <c r="U7631" i="2"/>
  <c r="AC7631" i="2" s="1"/>
  <c r="U7632" i="2"/>
  <c r="AC7632" i="2" s="1"/>
  <c r="U7633" i="2"/>
  <c r="AC7633" i="2" s="1"/>
  <c r="U7634" i="2"/>
  <c r="AC7634" i="2" s="1"/>
  <c r="U7635" i="2"/>
  <c r="AC7635" i="2" s="1"/>
  <c r="U7636" i="2"/>
  <c r="AC7636" i="2" s="1"/>
  <c r="U7637" i="2"/>
  <c r="AC7637" i="2" s="1"/>
  <c r="U7638" i="2"/>
  <c r="AC7638" i="2" s="1"/>
  <c r="U7639" i="2"/>
  <c r="AC7639" i="2" s="1"/>
  <c r="U7640" i="2"/>
  <c r="AC7640" i="2" s="1"/>
  <c r="U7641" i="2"/>
  <c r="AC7641" i="2" s="1"/>
  <c r="U7642" i="2"/>
  <c r="AC7642" i="2" s="1"/>
  <c r="U7643" i="2"/>
  <c r="AC7643" i="2" s="1"/>
  <c r="U7644" i="2"/>
  <c r="AC7644" i="2" s="1"/>
  <c r="U7645" i="2"/>
  <c r="AC7645" i="2" s="1"/>
  <c r="U7646" i="2"/>
  <c r="AC7646" i="2" s="1"/>
  <c r="U7647" i="2"/>
  <c r="AC7647" i="2" s="1"/>
  <c r="U7648" i="2"/>
  <c r="AC7648" i="2" s="1"/>
  <c r="U7649" i="2"/>
  <c r="AC7649" i="2" s="1"/>
  <c r="U7650" i="2"/>
  <c r="AC7650" i="2" s="1"/>
  <c r="U7651" i="2"/>
  <c r="AC7651" i="2" s="1"/>
  <c r="U7652" i="2"/>
  <c r="AC7652" i="2" s="1"/>
  <c r="U7653" i="2"/>
  <c r="AC7653" i="2" s="1"/>
  <c r="U7654" i="2"/>
  <c r="AC7654" i="2" s="1"/>
  <c r="U7655" i="2"/>
  <c r="AC7655" i="2" s="1"/>
  <c r="U7656" i="2"/>
  <c r="AC7656" i="2" s="1"/>
  <c r="U7657" i="2"/>
  <c r="AC7657" i="2" s="1"/>
  <c r="U7658" i="2"/>
  <c r="AC7658" i="2" s="1"/>
  <c r="U7659" i="2"/>
  <c r="AC7659" i="2" s="1"/>
  <c r="U7660" i="2"/>
  <c r="AC7660" i="2" s="1"/>
  <c r="U7661" i="2"/>
  <c r="AC7661" i="2" s="1"/>
  <c r="U7662" i="2"/>
  <c r="AC7662" i="2" s="1"/>
  <c r="U7663" i="2"/>
  <c r="AC7663" i="2" s="1"/>
  <c r="U7664" i="2"/>
  <c r="AC7664" i="2" s="1"/>
  <c r="U7665" i="2"/>
  <c r="AC7665" i="2" s="1"/>
  <c r="U7666" i="2"/>
  <c r="AC7666" i="2" s="1"/>
  <c r="U7667" i="2"/>
  <c r="AC7667" i="2" s="1"/>
  <c r="U7668" i="2"/>
  <c r="AC7668" i="2" s="1"/>
  <c r="U7669" i="2"/>
  <c r="AC7669" i="2" s="1"/>
  <c r="U7670" i="2"/>
  <c r="AC7670" i="2" s="1"/>
  <c r="U7671" i="2"/>
  <c r="AC7671" i="2" s="1"/>
  <c r="U7672" i="2"/>
  <c r="AC7672" i="2" s="1"/>
  <c r="U7673" i="2"/>
  <c r="AC7673" i="2" s="1"/>
  <c r="U7674" i="2"/>
  <c r="AC7674" i="2" s="1"/>
  <c r="U7675" i="2"/>
  <c r="AC7675" i="2" s="1"/>
  <c r="U7676" i="2"/>
  <c r="AC7676" i="2" s="1"/>
  <c r="U7677" i="2"/>
  <c r="AC7677" i="2" s="1"/>
  <c r="U7678" i="2"/>
  <c r="AC7678" i="2" s="1"/>
  <c r="U7679" i="2"/>
  <c r="AC7679" i="2" s="1"/>
  <c r="U7680" i="2"/>
  <c r="AC7680" i="2" s="1"/>
  <c r="U7681" i="2"/>
  <c r="AC7681" i="2" s="1"/>
  <c r="U7682" i="2"/>
  <c r="AC7682" i="2" s="1"/>
  <c r="U7683" i="2"/>
  <c r="AC7683" i="2" s="1"/>
  <c r="U7684" i="2"/>
  <c r="AC7684" i="2" s="1"/>
  <c r="U7685" i="2"/>
  <c r="AC7685" i="2" s="1"/>
  <c r="U7686" i="2"/>
  <c r="AC7686" i="2" s="1"/>
  <c r="U7687" i="2"/>
  <c r="AC7687" i="2" s="1"/>
  <c r="U7688" i="2"/>
  <c r="AC7688" i="2" s="1"/>
  <c r="U7689" i="2"/>
  <c r="AC7689" i="2" s="1"/>
  <c r="U7690" i="2"/>
  <c r="AC7690" i="2" s="1"/>
  <c r="U7691" i="2"/>
  <c r="AC7691" i="2" s="1"/>
  <c r="U7692" i="2"/>
  <c r="AC7692" i="2" s="1"/>
  <c r="U7693" i="2"/>
  <c r="AC7693" i="2" s="1"/>
  <c r="U7694" i="2"/>
  <c r="AC7694" i="2" s="1"/>
  <c r="U7695" i="2"/>
  <c r="AC7695" i="2" s="1"/>
  <c r="U7696" i="2"/>
  <c r="AC7696" i="2" s="1"/>
  <c r="U7697" i="2"/>
  <c r="AC7697" i="2" s="1"/>
  <c r="U7698" i="2"/>
  <c r="AC7698" i="2" s="1"/>
  <c r="U7699" i="2"/>
  <c r="AC7699" i="2" s="1"/>
  <c r="U7700" i="2"/>
  <c r="AC7700" i="2" s="1"/>
  <c r="U7701" i="2"/>
  <c r="AC7701" i="2" s="1"/>
  <c r="U7702" i="2"/>
  <c r="AC7702" i="2" s="1"/>
  <c r="U7703" i="2"/>
  <c r="AC7703" i="2" s="1"/>
  <c r="U7704" i="2"/>
  <c r="AC7704" i="2" s="1"/>
  <c r="U7705" i="2"/>
  <c r="AC7705" i="2" s="1"/>
  <c r="U7706" i="2"/>
  <c r="AC7706" i="2" s="1"/>
  <c r="U7707" i="2"/>
  <c r="AC7707" i="2" s="1"/>
  <c r="U7708" i="2"/>
  <c r="AC7708" i="2" s="1"/>
  <c r="U7709" i="2"/>
  <c r="AC7709" i="2" s="1"/>
  <c r="U7710" i="2"/>
  <c r="AC7710" i="2" s="1"/>
  <c r="U7711" i="2"/>
  <c r="AC7711" i="2" s="1"/>
  <c r="U7712" i="2"/>
  <c r="AC7712" i="2" s="1"/>
  <c r="U7713" i="2"/>
  <c r="AC7713" i="2" s="1"/>
  <c r="U7714" i="2"/>
  <c r="AC7714" i="2" s="1"/>
  <c r="U7715" i="2"/>
  <c r="AC7715" i="2" s="1"/>
  <c r="U7716" i="2"/>
  <c r="AC7716" i="2" s="1"/>
  <c r="U7717" i="2"/>
  <c r="AC7717" i="2" s="1"/>
  <c r="U7718" i="2"/>
  <c r="AC7718" i="2" s="1"/>
  <c r="U7719" i="2"/>
  <c r="AC7719" i="2" s="1"/>
  <c r="U7720" i="2"/>
  <c r="AC7720" i="2" s="1"/>
  <c r="U7721" i="2"/>
  <c r="AC7721" i="2" s="1"/>
  <c r="U7722" i="2"/>
  <c r="AC7722" i="2" s="1"/>
  <c r="U7723" i="2"/>
  <c r="AC7723" i="2" s="1"/>
  <c r="U7724" i="2"/>
  <c r="AC7724" i="2" s="1"/>
  <c r="U7725" i="2"/>
  <c r="AC7725" i="2" s="1"/>
  <c r="U7726" i="2"/>
  <c r="AC7726" i="2" s="1"/>
  <c r="U7727" i="2"/>
  <c r="AC7727" i="2" s="1"/>
  <c r="U7728" i="2"/>
  <c r="AC7728" i="2" s="1"/>
  <c r="U7729" i="2"/>
  <c r="AC7729" i="2" s="1"/>
  <c r="U7730" i="2"/>
  <c r="AC7730" i="2" s="1"/>
  <c r="U7731" i="2"/>
  <c r="AC7731" i="2" s="1"/>
  <c r="U7732" i="2"/>
  <c r="AC7732" i="2" s="1"/>
  <c r="U7733" i="2"/>
  <c r="AC7733" i="2" s="1"/>
  <c r="U7734" i="2"/>
  <c r="AC7734" i="2" s="1"/>
  <c r="U7735" i="2"/>
  <c r="AC7735" i="2" s="1"/>
  <c r="U7736" i="2"/>
  <c r="AC7736" i="2" s="1"/>
  <c r="U7737" i="2"/>
  <c r="AC7737" i="2" s="1"/>
  <c r="U7738" i="2"/>
  <c r="AC7738" i="2" s="1"/>
  <c r="U7739" i="2"/>
  <c r="AC7739" i="2" s="1"/>
  <c r="U7740" i="2"/>
  <c r="AC7740" i="2" s="1"/>
  <c r="U7741" i="2"/>
  <c r="AC7741" i="2" s="1"/>
  <c r="U7742" i="2"/>
  <c r="AC7742" i="2" s="1"/>
  <c r="U7743" i="2"/>
  <c r="AC7743" i="2" s="1"/>
  <c r="U7744" i="2"/>
  <c r="AC7744" i="2" s="1"/>
  <c r="U7745" i="2"/>
  <c r="AC7745" i="2" s="1"/>
  <c r="U7746" i="2"/>
  <c r="AC7746" i="2" s="1"/>
  <c r="U7747" i="2"/>
  <c r="AC7747" i="2" s="1"/>
  <c r="U7748" i="2"/>
  <c r="AC7748" i="2" s="1"/>
  <c r="U7749" i="2"/>
  <c r="AC7749" i="2" s="1"/>
  <c r="U7750" i="2"/>
  <c r="AC7750" i="2" s="1"/>
  <c r="U7751" i="2"/>
  <c r="AC7751" i="2" s="1"/>
  <c r="U7752" i="2"/>
  <c r="AC7752" i="2" s="1"/>
  <c r="U7753" i="2"/>
  <c r="AC7753" i="2" s="1"/>
  <c r="U7754" i="2"/>
  <c r="AC7754" i="2" s="1"/>
  <c r="U7755" i="2"/>
  <c r="AC7755" i="2" s="1"/>
  <c r="U7756" i="2"/>
  <c r="AC7756" i="2" s="1"/>
  <c r="U7757" i="2"/>
  <c r="AC7757" i="2" s="1"/>
  <c r="U7758" i="2"/>
  <c r="AC7758" i="2" s="1"/>
  <c r="U7759" i="2"/>
  <c r="AC7759" i="2" s="1"/>
  <c r="U7760" i="2"/>
  <c r="AC7760" i="2" s="1"/>
  <c r="U7761" i="2"/>
  <c r="AC7761" i="2" s="1"/>
  <c r="U7762" i="2"/>
  <c r="AC7762" i="2" s="1"/>
  <c r="U7763" i="2"/>
  <c r="AC7763" i="2" s="1"/>
  <c r="U7764" i="2"/>
  <c r="AC7764" i="2" s="1"/>
  <c r="U7765" i="2"/>
  <c r="AC7765" i="2" s="1"/>
  <c r="U7766" i="2"/>
  <c r="AC7766" i="2" s="1"/>
  <c r="U7767" i="2"/>
  <c r="AC7767" i="2" s="1"/>
  <c r="U7768" i="2"/>
  <c r="AC7768" i="2" s="1"/>
  <c r="U7769" i="2"/>
  <c r="AC7769" i="2" s="1"/>
  <c r="U7770" i="2"/>
  <c r="AC7770" i="2" s="1"/>
  <c r="U7771" i="2"/>
  <c r="AC7771" i="2" s="1"/>
  <c r="U7772" i="2"/>
  <c r="AC7772" i="2" s="1"/>
  <c r="U7773" i="2"/>
  <c r="AC7773" i="2" s="1"/>
  <c r="U7774" i="2"/>
  <c r="AC7774" i="2" s="1"/>
  <c r="U7775" i="2"/>
  <c r="AC7775" i="2" s="1"/>
  <c r="U7776" i="2"/>
  <c r="AC7776" i="2" s="1"/>
  <c r="U7777" i="2"/>
  <c r="AC7777" i="2" s="1"/>
  <c r="U7778" i="2"/>
  <c r="AC7778" i="2" s="1"/>
  <c r="U7779" i="2"/>
  <c r="AC7779" i="2" s="1"/>
  <c r="U7780" i="2"/>
  <c r="AC7780" i="2" s="1"/>
  <c r="U7781" i="2"/>
  <c r="AC7781" i="2" s="1"/>
  <c r="U7782" i="2"/>
  <c r="AC7782" i="2" s="1"/>
  <c r="U7783" i="2"/>
  <c r="AC7783" i="2" s="1"/>
  <c r="U7784" i="2"/>
  <c r="AC7784" i="2" s="1"/>
  <c r="U7785" i="2"/>
  <c r="AC7785" i="2" s="1"/>
  <c r="U7786" i="2"/>
  <c r="AC7786" i="2" s="1"/>
  <c r="U7787" i="2"/>
  <c r="AC7787" i="2" s="1"/>
  <c r="U7788" i="2"/>
  <c r="AC7788" i="2" s="1"/>
  <c r="U7789" i="2"/>
  <c r="AC7789" i="2" s="1"/>
  <c r="U7790" i="2"/>
  <c r="AC7790" i="2" s="1"/>
  <c r="U7791" i="2"/>
  <c r="AC7791" i="2" s="1"/>
  <c r="U7792" i="2"/>
  <c r="AC7792" i="2" s="1"/>
  <c r="U7793" i="2"/>
  <c r="AC7793" i="2" s="1"/>
  <c r="U7794" i="2"/>
  <c r="AC7794" i="2" s="1"/>
  <c r="U7795" i="2"/>
  <c r="AC7795" i="2" s="1"/>
  <c r="U7796" i="2"/>
  <c r="AC7796" i="2" s="1"/>
  <c r="U7797" i="2"/>
  <c r="AC7797" i="2" s="1"/>
  <c r="U7798" i="2"/>
  <c r="AC7798" i="2" s="1"/>
  <c r="U7799" i="2"/>
  <c r="AC7799" i="2" s="1"/>
  <c r="U7800" i="2"/>
  <c r="AC7800" i="2" s="1"/>
  <c r="U7801" i="2"/>
  <c r="AC7801" i="2" s="1"/>
  <c r="U7802" i="2"/>
  <c r="AC7802" i="2" s="1"/>
  <c r="U7803" i="2"/>
  <c r="AC7803" i="2" s="1"/>
  <c r="U7804" i="2"/>
  <c r="AC7804" i="2" s="1"/>
  <c r="U7805" i="2"/>
  <c r="AC7805" i="2" s="1"/>
  <c r="U7806" i="2"/>
  <c r="AC7806" i="2" s="1"/>
  <c r="U7807" i="2"/>
  <c r="AC7807" i="2" s="1"/>
  <c r="U7808" i="2"/>
  <c r="AC7808" i="2" s="1"/>
  <c r="U7809" i="2"/>
  <c r="AC7809" i="2" s="1"/>
  <c r="U7810" i="2"/>
  <c r="AC7810" i="2" s="1"/>
  <c r="U7811" i="2"/>
  <c r="AC7811" i="2" s="1"/>
  <c r="U7812" i="2"/>
  <c r="AC7812" i="2" s="1"/>
  <c r="U7813" i="2"/>
  <c r="AC7813" i="2" s="1"/>
  <c r="U7814" i="2"/>
  <c r="AC7814" i="2" s="1"/>
  <c r="U7815" i="2"/>
  <c r="AC7815" i="2" s="1"/>
  <c r="U7816" i="2"/>
  <c r="AC7816" i="2" s="1"/>
  <c r="U7817" i="2"/>
  <c r="AC7817" i="2" s="1"/>
  <c r="U7818" i="2"/>
  <c r="AC7818" i="2" s="1"/>
  <c r="U7819" i="2"/>
  <c r="AC7819" i="2" s="1"/>
  <c r="U7820" i="2"/>
  <c r="AC7820" i="2" s="1"/>
  <c r="U7821" i="2"/>
  <c r="AC7821" i="2" s="1"/>
  <c r="U7822" i="2"/>
  <c r="AC7822" i="2" s="1"/>
  <c r="U7823" i="2"/>
  <c r="AC7823" i="2" s="1"/>
  <c r="U7824" i="2"/>
  <c r="AC7824" i="2" s="1"/>
  <c r="U7825" i="2"/>
  <c r="AC7825" i="2" s="1"/>
  <c r="U7826" i="2"/>
  <c r="AC7826" i="2" s="1"/>
  <c r="U7827" i="2"/>
  <c r="AC7827" i="2" s="1"/>
  <c r="U7828" i="2"/>
  <c r="AC7828" i="2" s="1"/>
  <c r="U7829" i="2"/>
  <c r="AC7829" i="2" s="1"/>
  <c r="U7830" i="2"/>
  <c r="AC7830" i="2" s="1"/>
  <c r="U7831" i="2"/>
  <c r="AC7831" i="2" s="1"/>
  <c r="U7832" i="2"/>
  <c r="AC7832" i="2" s="1"/>
  <c r="U7833" i="2"/>
  <c r="AC7833" i="2" s="1"/>
  <c r="U7834" i="2"/>
  <c r="AC7834" i="2" s="1"/>
  <c r="U7835" i="2"/>
  <c r="AC7835" i="2" s="1"/>
  <c r="U7836" i="2"/>
  <c r="AC7836" i="2" s="1"/>
  <c r="U7837" i="2"/>
  <c r="AC7837" i="2" s="1"/>
  <c r="U7838" i="2"/>
  <c r="AC7838" i="2" s="1"/>
  <c r="U7839" i="2"/>
  <c r="AC7839" i="2" s="1"/>
  <c r="U7840" i="2"/>
  <c r="AC7840" i="2" s="1"/>
  <c r="U7841" i="2"/>
  <c r="AC7841" i="2" s="1"/>
  <c r="U7842" i="2"/>
  <c r="AC7842" i="2" s="1"/>
  <c r="U7843" i="2"/>
  <c r="AC7843" i="2" s="1"/>
  <c r="U7844" i="2"/>
  <c r="AC7844" i="2" s="1"/>
  <c r="U7845" i="2"/>
  <c r="AC7845" i="2" s="1"/>
  <c r="U7846" i="2"/>
  <c r="AC7846" i="2" s="1"/>
  <c r="U7847" i="2"/>
  <c r="AC7847" i="2" s="1"/>
  <c r="U7848" i="2"/>
  <c r="AC7848" i="2" s="1"/>
  <c r="U7849" i="2"/>
  <c r="AC7849" i="2" s="1"/>
  <c r="U7850" i="2"/>
  <c r="AC7850" i="2" s="1"/>
  <c r="U7851" i="2"/>
  <c r="AC7851" i="2" s="1"/>
  <c r="U7852" i="2"/>
  <c r="AC7852" i="2" s="1"/>
  <c r="U7853" i="2"/>
  <c r="AC7853" i="2" s="1"/>
  <c r="U7854" i="2"/>
  <c r="AC7854" i="2" s="1"/>
  <c r="U7855" i="2"/>
  <c r="AC7855" i="2" s="1"/>
  <c r="U7856" i="2"/>
  <c r="AC7856" i="2" s="1"/>
  <c r="U7857" i="2"/>
  <c r="AC7857" i="2" s="1"/>
  <c r="U7858" i="2"/>
  <c r="AC7858" i="2" s="1"/>
  <c r="U7859" i="2"/>
  <c r="AC7859" i="2" s="1"/>
  <c r="U7860" i="2"/>
  <c r="AC7860" i="2" s="1"/>
  <c r="U7861" i="2"/>
  <c r="AC7861" i="2" s="1"/>
  <c r="U7862" i="2"/>
  <c r="AC7862" i="2" s="1"/>
  <c r="U7863" i="2"/>
  <c r="AC7863" i="2" s="1"/>
  <c r="U7864" i="2"/>
  <c r="AC7864" i="2" s="1"/>
  <c r="U7865" i="2"/>
  <c r="AC7865" i="2" s="1"/>
  <c r="U7866" i="2"/>
  <c r="AC7866" i="2" s="1"/>
  <c r="U7867" i="2"/>
  <c r="AC7867" i="2" s="1"/>
  <c r="U7868" i="2"/>
  <c r="AC7868" i="2" s="1"/>
  <c r="U7869" i="2"/>
  <c r="AC7869" i="2" s="1"/>
  <c r="U7870" i="2"/>
  <c r="AC7870" i="2" s="1"/>
  <c r="U7871" i="2"/>
  <c r="AC7871" i="2" s="1"/>
  <c r="U7872" i="2"/>
  <c r="AC7872" i="2" s="1"/>
  <c r="U7873" i="2"/>
  <c r="AC7873" i="2" s="1"/>
  <c r="U7874" i="2"/>
  <c r="AC7874" i="2" s="1"/>
  <c r="U7875" i="2"/>
  <c r="AC7875" i="2" s="1"/>
  <c r="U7876" i="2"/>
  <c r="AC7876" i="2" s="1"/>
  <c r="U7877" i="2"/>
  <c r="AC7877" i="2" s="1"/>
  <c r="U7878" i="2"/>
  <c r="AC7878" i="2" s="1"/>
  <c r="U7879" i="2"/>
  <c r="AC7879" i="2" s="1"/>
  <c r="U7880" i="2"/>
  <c r="AC7880" i="2" s="1"/>
  <c r="U7881" i="2"/>
  <c r="AC7881" i="2" s="1"/>
  <c r="U7882" i="2"/>
  <c r="AC7882" i="2" s="1"/>
  <c r="U7883" i="2"/>
  <c r="AC7883" i="2" s="1"/>
  <c r="U7884" i="2"/>
  <c r="AC7884" i="2" s="1"/>
  <c r="U7885" i="2"/>
  <c r="AC7885" i="2" s="1"/>
  <c r="U7886" i="2"/>
  <c r="AC7886" i="2" s="1"/>
  <c r="U7887" i="2"/>
  <c r="AC7887" i="2" s="1"/>
  <c r="U7888" i="2"/>
  <c r="AC7888" i="2" s="1"/>
  <c r="U7889" i="2"/>
  <c r="AC7889" i="2" s="1"/>
  <c r="U7890" i="2"/>
  <c r="AC7890" i="2" s="1"/>
  <c r="U7891" i="2"/>
  <c r="AC7891" i="2" s="1"/>
  <c r="U7892" i="2"/>
  <c r="AC7892" i="2" s="1"/>
  <c r="U7893" i="2"/>
  <c r="AC7893" i="2" s="1"/>
  <c r="U7894" i="2"/>
  <c r="AC7894" i="2" s="1"/>
  <c r="U7895" i="2"/>
  <c r="AC7895" i="2" s="1"/>
  <c r="U7896" i="2"/>
  <c r="AC7896" i="2" s="1"/>
  <c r="U7897" i="2"/>
  <c r="AC7897" i="2" s="1"/>
  <c r="U7898" i="2"/>
  <c r="AC7898" i="2" s="1"/>
  <c r="U7899" i="2"/>
  <c r="AC7899" i="2" s="1"/>
  <c r="U7900" i="2"/>
  <c r="AC7900" i="2" s="1"/>
  <c r="U7901" i="2"/>
  <c r="AC7901" i="2" s="1"/>
  <c r="U7902" i="2"/>
  <c r="AC7902" i="2" s="1"/>
  <c r="U7903" i="2"/>
  <c r="AC7903" i="2" s="1"/>
  <c r="U7904" i="2"/>
  <c r="AC7904" i="2" s="1"/>
  <c r="U7905" i="2"/>
  <c r="AC7905" i="2" s="1"/>
  <c r="U7906" i="2"/>
  <c r="AC7906" i="2" s="1"/>
  <c r="U7907" i="2"/>
  <c r="AC7907" i="2" s="1"/>
  <c r="U7908" i="2"/>
  <c r="AC7908" i="2" s="1"/>
  <c r="U7909" i="2"/>
  <c r="AC7909" i="2" s="1"/>
  <c r="U7910" i="2"/>
  <c r="AC7910" i="2" s="1"/>
  <c r="U7911" i="2"/>
  <c r="AC7911" i="2" s="1"/>
  <c r="U7912" i="2"/>
  <c r="AC7912" i="2" s="1"/>
  <c r="U7913" i="2"/>
  <c r="AC7913" i="2" s="1"/>
  <c r="U7914" i="2"/>
  <c r="AC7914" i="2" s="1"/>
  <c r="U7915" i="2"/>
  <c r="AC7915" i="2" s="1"/>
  <c r="U7916" i="2"/>
  <c r="AC7916" i="2" s="1"/>
  <c r="U7917" i="2"/>
  <c r="AC7917" i="2" s="1"/>
  <c r="U7918" i="2"/>
  <c r="AC7918" i="2" s="1"/>
  <c r="U7919" i="2"/>
  <c r="AC7919" i="2" s="1"/>
  <c r="U7920" i="2"/>
  <c r="AC7920" i="2" s="1"/>
  <c r="U7921" i="2"/>
  <c r="AC7921" i="2" s="1"/>
  <c r="U7922" i="2"/>
  <c r="AC7922" i="2" s="1"/>
  <c r="U7923" i="2"/>
  <c r="AC7923" i="2" s="1"/>
  <c r="U7924" i="2"/>
  <c r="AC7924" i="2" s="1"/>
  <c r="U7925" i="2"/>
  <c r="AC7925" i="2" s="1"/>
  <c r="U7926" i="2"/>
  <c r="AC7926" i="2" s="1"/>
  <c r="U7927" i="2"/>
  <c r="AC7927" i="2" s="1"/>
  <c r="U7928" i="2"/>
  <c r="AC7928" i="2" s="1"/>
  <c r="U7929" i="2"/>
  <c r="AC7929" i="2" s="1"/>
  <c r="U7930" i="2"/>
  <c r="AC7930" i="2" s="1"/>
  <c r="U7931" i="2"/>
  <c r="AC7931" i="2" s="1"/>
  <c r="U7932" i="2"/>
  <c r="AC7932" i="2" s="1"/>
  <c r="U7933" i="2"/>
  <c r="AC7933" i="2" s="1"/>
  <c r="U7934" i="2"/>
  <c r="AC7934" i="2" s="1"/>
  <c r="U7935" i="2"/>
  <c r="AC7935" i="2" s="1"/>
  <c r="U7936" i="2"/>
  <c r="AC7936" i="2" s="1"/>
  <c r="U7937" i="2"/>
  <c r="AC7937" i="2" s="1"/>
  <c r="U7938" i="2"/>
  <c r="AC7938" i="2" s="1"/>
  <c r="U7939" i="2"/>
  <c r="AC7939" i="2" s="1"/>
  <c r="U7940" i="2"/>
  <c r="AC7940" i="2" s="1"/>
  <c r="U7941" i="2"/>
  <c r="AC7941" i="2" s="1"/>
  <c r="U7942" i="2"/>
  <c r="AC7942" i="2" s="1"/>
  <c r="U7943" i="2"/>
  <c r="AC7943" i="2" s="1"/>
  <c r="U7944" i="2"/>
  <c r="AC7944" i="2" s="1"/>
  <c r="U7945" i="2"/>
  <c r="AC7945" i="2" s="1"/>
  <c r="U7946" i="2"/>
  <c r="AC7946" i="2" s="1"/>
  <c r="U7947" i="2"/>
  <c r="AC7947" i="2" s="1"/>
  <c r="U7948" i="2"/>
  <c r="AC7948" i="2" s="1"/>
  <c r="U7949" i="2"/>
  <c r="AC7949" i="2" s="1"/>
  <c r="U7950" i="2"/>
  <c r="AC7950" i="2" s="1"/>
  <c r="U7951" i="2"/>
  <c r="AC7951" i="2" s="1"/>
  <c r="U7952" i="2"/>
  <c r="AC7952" i="2" s="1"/>
  <c r="U7953" i="2"/>
  <c r="AC7953" i="2" s="1"/>
  <c r="U7954" i="2"/>
  <c r="AC7954" i="2" s="1"/>
  <c r="U7955" i="2"/>
  <c r="AC7955" i="2" s="1"/>
  <c r="U7956" i="2"/>
  <c r="AC7956" i="2" s="1"/>
  <c r="U7957" i="2"/>
  <c r="AC7957" i="2" s="1"/>
  <c r="U7958" i="2"/>
  <c r="AC7958" i="2" s="1"/>
  <c r="U7959" i="2"/>
  <c r="AC7959" i="2" s="1"/>
  <c r="U7960" i="2"/>
  <c r="AC7960" i="2" s="1"/>
  <c r="U7961" i="2"/>
  <c r="AC7961" i="2" s="1"/>
  <c r="U7962" i="2"/>
  <c r="AC7962" i="2" s="1"/>
  <c r="U7963" i="2"/>
  <c r="AC7963" i="2" s="1"/>
  <c r="U7964" i="2"/>
  <c r="AC7964" i="2" s="1"/>
  <c r="U7965" i="2"/>
  <c r="AC7965" i="2" s="1"/>
  <c r="U7966" i="2"/>
  <c r="AC7966" i="2" s="1"/>
  <c r="U7967" i="2"/>
  <c r="AC7967" i="2" s="1"/>
  <c r="U7968" i="2"/>
  <c r="AC7968" i="2" s="1"/>
  <c r="U7969" i="2"/>
  <c r="AC7969" i="2" s="1"/>
  <c r="U7970" i="2"/>
  <c r="AC7970" i="2" s="1"/>
  <c r="U7971" i="2"/>
  <c r="AC7971" i="2" s="1"/>
  <c r="U7972" i="2"/>
  <c r="AC7972" i="2" s="1"/>
  <c r="U7973" i="2"/>
  <c r="AC7973" i="2" s="1"/>
  <c r="U7974" i="2"/>
  <c r="AC7974" i="2" s="1"/>
  <c r="U7975" i="2"/>
  <c r="AC7975" i="2" s="1"/>
  <c r="U7976" i="2"/>
  <c r="AC7976" i="2" s="1"/>
  <c r="U7977" i="2"/>
  <c r="AC7977" i="2" s="1"/>
  <c r="U7978" i="2"/>
  <c r="AC7978" i="2" s="1"/>
  <c r="U7979" i="2"/>
  <c r="AC7979" i="2" s="1"/>
  <c r="U7980" i="2"/>
  <c r="AC7980" i="2" s="1"/>
  <c r="U7981" i="2"/>
  <c r="AC7981" i="2" s="1"/>
  <c r="U7982" i="2"/>
  <c r="AC7982" i="2" s="1"/>
  <c r="U7983" i="2"/>
  <c r="AC7983" i="2" s="1"/>
  <c r="U7984" i="2"/>
  <c r="AC7984" i="2" s="1"/>
  <c r="U7985" i="2"/>
  <c r="AC7985" i="2" s="1"/>
  <c r="U7986" i="2"/>
  <c r="AC7986" i="2" s="1"/>
  <c r="U7987" i="2"/>
  <c r="AC7987" i="2" s="1"/>
  <c r="U7988" i="2"/>
  <c r="AC7988" i="2" s="1"/>
  <c r="U7989" i="2"/>
  <c r="AC7989" i="2" s="1"/>
  <c r="U7990" i="2"/>
  <c r="AC7990" i="2" s="1"/>
  <c r="U7991" i="2"/>
  <c r="AC7991" i="2" s="1"/>
  <c r="U7992" i="2"/>
  <c r="AC7992" i="2" s="1"/>
  <c r="U7993" i="2"/>
  <c r="AC7993" i="2" s="1"/>
  <c r="U7994" i="2"/>
  <c r="AC7994" i="2" s="1"/>
  <c r="U7995" i="2"/>
  <c r="AC7995" i="2" s="1"/>
  <c r="U7996" i="2"/>
  <c r="AC7996" i="2" s="1"/>
  <c r="U7997" i="2"/>
  <c r="AC7997" i="2" s="1"/>
  <c r="U7998" i="2"/>
  <c r="AC7998" i="2" s="1"/>
  <c r="U7999" i="2"/>
  <c r="AC7999" i="2" s="1"/>
  <c r="U8000" i="2"/>
  <c r="AC8000" i="2" s="1"/>
  <c r="U8001" i="2"/>
  <c r="AC8001" i="2" s="1"/>
  <c r="U8002" i="2"/>
  <c r="AC8002" i="2" s="1"/>
  <c r="U8003" i="2"/>
  <c r="AC8003" i="2" s="1"/>
  <c r="U8004" i="2"/>
  <c r="AC8004" i="2" s="1"/>
  <c r="U8005" i="2"/>
  <c r="AC8005" i="2" s="1"/>
  <c r="U8006" i="2"/>
  <c r="AC8006" i="2" s="1"/>
  <c r="U8007" i="2"/>
  <c r="AC8007" i="2" s="1"/>
  <c r="U8008" i="2"/>
  <c r="AC8008" i="2" s="1"/>
  <c r="U8009" i="2"/>
  <c r="AC8009" i="2" s="1"/>
  <c r="U8010" i="2"/>
  <c r="AC8010" i="2" s="1"/>
  <c r="U8011" i="2"/>
  <c r="AC8011" i="2" s="1"/>
  <c r="U8012" i="2"/>
  <c r="AC8012" i="2" s="1"/>
  <c r="U8013" i="2"/>
  <c r="AC8013" i="2" s="1"/>
  <c r="U8014" i="2"/>
  <c r="AC8014" i="2" s="1"/>
  <c r="U8015" i="2"/>
  <c r="AC8015" i="2" s="1"/>
  <c r="U8016" i="2"/>
  <c r="AC8016" i="2" s="1"/>
  <c r="U8017" i="2"/>
  <c r="AC8017" i="2" s="1"/>
  <c r="U8018" i="2"/>
  <c r="AC8018" i="2" s="1"/>
  <c r="U8019" i="2"/>
  <c r="AC8019" i="2" s="1"/>
  <c r="U8020" i="2"/>
  <c r="AC8020" i="2" s="1"/>
  <c r="U8021" i="2"/>
  <c r="AC8021" i="2" s="1"/>
  <c r="U8022" i="2"/>
  <c r="AC8022" i="2" s="1"/>
  <c r="U8023" i="2"/>
  <c r="AC8023" i="2" s="1"/>
  <c r="U8024" i="2"/>
  <c r="AC8024" i="2" s="1"/>
  <c r="U8025" i="2"/>
  <c r="AC8025" i="2" s="1"/>
  <c r="U8026" i="2"/>
  <c r="AC8026" i="2" s="1"/>
  <c r="U8027" i="2"/>
  <c r="AC8027" i="2" s="1"/>
  <c r="U8028" i="2"/>
  <c r="AC8028" i="2" s="1"/>
  <c r="U8029" i="2"/>
  <c r="AC8029" i="2" s="1"/>
  <c r="U8030" i="2"/>
  <c r="AC8030" i="2" s="1"/>
  <c r="U8031" i="2"/>
  <c r="AC8031" i="2" s="1"/>
  <c r="U8032" i="2"/>
  <c r="AC8032" i="2" s="1"/>
  <c r="U8033" i="2"/>
  <c r="AC8033" i="2" s="1"/>
  <c r="U8034" i="2"/>
  <c r="AC8034" i="2" s="1"/>
  <c r="U8035" i="2"/>
  <c r="AC8035" i="2" s="1"/>
  <c r="U8036" i="2"/>
  <c r="AC8036" i="2" s="1"/>
  <c r="U8037" i="2"/>
  <c r="AC8037" i="2" s="1"/>
  <c r="U8038" i="2"/>
  <c r="AC8038" i="2" s="1"/>
  <c r="U8039" i="2"/>
  <c r="AC8039" i="2" s="1"/>
  <c r="U8040" i="2"/>
  <c r="AC8040" i="2" s="1"/>
  <c r="U8041" i="2"/>
  <c r="AC8041" i="2" s="1"/>
  <c r="U8042" i="2"/>
  <c r="AC8042" i="2" s="1"/>
  <c r="U8043" i="2"/>
  <c r="AC8043" i="2" s="1"/>
  <c r="U8044" i="2"/>
  <c r="AC8044" i="2" s="1"/>
  <c r="U8045" i="2"/>
  <c r="AC8045" i="2" s="1"/>
  <c r="U8046" i="2"/>
  <c r="AC8046" i="2" s="1"/>
  <c r="U8047" i="2"/>
  <c r="AC8047" i="2" s="1"/>
  <c r="U8048" i="2"/>
  <c r="AC8048" i="2" s="1"/>
  <c r="U8049" i="2"/>
  <c r="AC8049" i="2" s="1"/>
  <c r="U8050" i="2"/>
  <c r="AC8050" i="2" s="1"/>
  <c r="U8051" i="2"/>
  <c r="AC8051" i="2" s="1"/>
  <c r="U8052" i="2"/>
  <c r="AC8052" i="2" s="1"/>
  <c r="U8053" i="2"/>
  <c r="AC8053" i="2" s="1"/>
  <c r="U8054" i="2"/>
  <c r="AC8054" i="2" s="1"/>
  <c r="U8055" i="2"/>
  <c r="AC8055" i="2" s="1"/>
  <c r="U8056" i="2"/>
  <c r="AC8056" i="2" s="1"/>
  <c r="U8057" i="2"/>
  <c r="AC8057" i="2" s="1"/>
  <c r="U8058" i="2"/>
  <c r="AC8058" i="2" s="1"/>
  <c r="U8059" i="2"/>
  <c r="AC8059" i="2" s="1"/>
  <c r="U8060" i="2"/>
  <c r="AC8060" i="2" s="1"/>
  <c r="U8061" i="2"/>
  <c r="AC8061" i="2" s="1"/>
  <c r="U8062" i="2"/>
  <c r="AC8062" i="2" s="1"/>
  <c r="U8063" i="2"/>
  <c r="AC8063" i="2" s="1"/>
  <c r="U8064" i="2"/>
  <c r="AC8064" i="2" s="1"/>
  <c r="U8065" i="2"/>
  <c r="AC8065" i="2" s="1"/>
  <c r="U8066" i="2"/>
  <c r="AC8066" i="2" s="1"/>
  <c r="U8067" i="2"/>
  <c r="AC8067" i="2" s="1"/>
  <c r="U8068" i="2"/>
  <c r="AC8068" i="2" s="1"/>
  <c r="U8069" i="2"/>
  <c r="AC8069" i="2" s="1"/>
  <c r="U8070" i="2"/>
  <c r="AC8070" i="2" s="1"/>
  <c r="U8071" i="2"/>
  <c r="AC8071" i="2" s="1"/>
  <c r="U8072" i="2"/>
  <c r="AC8072" i="2" s="1"/>
  <c r="U8073" i="2"/>
  <c r="AC8073" i="2" s="1"/>
  <c r="U8074" i="2"/>
  <c r="AC8074" i="2" s="1"/>
  <c r="U8075" i="2"/>
  <c r="AC8075" i="2" s="1"/>
  <c r="U8076" i="2"/>
  <c r="AC8076" i="2" s="1"/>
  <c r="U8077" i="2"/>
  <c r="AC8077" i="2" s="1"/>
  <c r="U8078" i="2"/>
  <c r="AC8078" i="2" s="1"/>
  <c r="U8079" i="2"/>
  <c r="AC8079" i="2" s="1"/>
  <c r="U8080" i="2"/>
  <c r="AC8080" i="2" s="1"/>
  <c r="U8081" i="2"/>
  <c r="AC8081" i="2" s="1"/>
  <c r="U8082" i="2"/>
  <c r="AC8082" i="2" s="1"/>
  <c r="U8083" i="2"/>
  <c r="AC8083" i="2" s="1"/>
  <c r="U8084" i="2"/>
  <c r="AC8084" i="2" s="1"/>
  <c r="U8085" i="2"/>
  <c r="AC8085" i="2" s="1"/>
  <c r="U8086" i="2"/>
  <c r="AC8086" i="2" s="1"/>
  <c r="U8087" i="2"/>
  <c r="AC8087" i="2" s="1"/>
  <c r="U8088" i="2"/>
  <c r="AC8088" i="2" s="1"/>
  <c r="U8089" i="2"/>
  <c r="AC8089" i="2" s="1"/>
  <c r="U8090" i="2"/>
  <c r="AC8090" i="2" s="1"/>
  <c r="U8091" i="2"/>
  <c r="AC8091" i="2" s="1"/>
  <c r="U8092" i="2"/>
  <c r="AC8092" i="2" s="1"/>
  <c r="U8093" i="2"/>
  <c r="AC8093" i="2" s="1"/>
  <c r="U8094" i="2"/>
  <c r="AC8094" i="2" s="1"/>
  <c r="U8095" i="2"/>
  <c r="AC8095" i="2" s="1"/>
  <c r="U8096" i="2"/>
  <c r="AC8096" i="2" s="1"/>
  <c r="U8097" i="2"/>
  <c r="AC8097" i="2" s="1"/>
  <c r="U8098" i="2"/>
  <c r="AC8098" i="2" s="1"/>
  <c r="U8099" i="2"/>
  <c r="AC8099" i="2" s="1"/>
  <c r="U8100" i="2"/>
  <c r="AC8100" i="2" s="1"/>
  <c r="U8101" i="2"/>
  <c r="AC8101" i="2" s="1"/>
  <c r="U8102" i="2"/>
  <c r="AC8102" i="2" s="1"/>
  <c r="U8103" i="2"/>
  <c r="AC8103" i="2" s="1"/>
  <c r="U8104" i="2"/>
  <c r="AC8104" i="2" s="1"/>
  <c r="U8105" i="2"/>
  <c r="AC8105" i="2" s="1"/>
  <c r="U8106" i="2"/>
  <c r="AC8106" i="2" s="1"/>
  <c r="U8107" i="2"/>
  <c r="AC8107" i="2" s="1"/>
  <c r="U8108" i="2"/>
  <c r="AC8108" i="2" s="1"/>
  <c r="U8109" i="2"/>
  <c r="AC8109" i="2" s="1"/>
  <c r="U8110" i="2"/>
  <c r="AC8110" i="2" s="1"/>
  <c r="U8111" i="2"/>
  <c r="AC8111" i="2" s="1"/>
  <c r="U8112" i="2"/>
  <c r="AC8112" i="2" s="1"/>
  <c r="U8113" i="2"/>
  <c r="AC8113" i="2" s="1"/>
  <c r="U8114" i="2"/>
  <c r="AC8114" i="2" s="1"/>
  <c r="U8115" i="2"/>
  <c r="AC8115" i="2" s="1"/>
  <c r="U8116" i="2"/>
  <c r="AC8116" i="2" s="1"/>
  <c r="U8117" i="2"/>
  <c r="AC8117" i="2" s="1"/>
  <c r="U8118" i="2"/>
  <c r="AC8118" i="2" s="1"/>
  <c r="U8119" i="2"/>
  <c r="AC8119" i="2" s="1"/>
  <c r="U8120" i="2"/>
  <c r="AC8120" i="2" s="1"/>
  <c r="U8121" i="2"/>
  <c r="AC8121" i="2" s="1"/>
  <c r="U8122" i="2"/>
  <c r="AC8122" i="2" s="1"/>
  <c r="U8123" i="2"/>
  <c r="AC8123" i="2" s="1"/>
  <c r="U8124" i="2"/>
  <c r="AC8124" i="2" s="1"/>
  <c r="U8125" i="2"/>
  <c r="AC8125" i="2" s="1"/>
  <c r="U8126" i="2"/>
  <c r="AC8126" i="2" s="1"/>
  <c r="U8127" i="2"/>
  <c r="AC8127" i="2" s="1"/>
  <c r="U8128" i="2"/>
  <c r="AC8128" i="2" s="1"/>
  <c r="U8129" i="2"/>
  <c r="AC8129" i="2" s="1"/>
  <c r="U8130" i="2"/>
  <c r="AC8130" i="2" s="1"/>
  <c r="U8131" i="2"/>
  <c r="AC8131" i="2" s="1"/>
  <c r="U8132" i="2"/>
  <c r="AC8132" i="2" s="1"/>
  <c r="U8133" i="2"/>
  <c r="AC8133" i="2" s="1"/>
  <c r="U8134" i="2"/>
  <c r="AC8134" i="2" s="1"/>
  <c r="U8135" i="2"/>
  <c r="AC8135" i="2" s="1"/>
  <c r="U8136" i="2"/>
  <c r="AC8136" i="2" s="1"/>
  <c r="U8137" i="2"/>
  <c r="AC8137" i="2" s="1"/>
  <c r="U8138" i="2"/>
  <c r="AC8138" i="2" s="1"/>
  <c r="U8139" i="2"/>
  <c r="AC8139" i="2" s="1"/>
  <c r="U8140" i="2"/>
  <c r="AC8140" i="2" s="1"/>
  <c r="U8141" i="2"/>
  <c r="AC8141" i="2" s="1"/>
  <c r="U8142" i="2"/>
  <c r="AC8142" i="2" s="1"/>
  <c r="U8143" i="2"/>
  <c r="AC8143" i="2" s="1"/>
  <c r="U8144" i="2"/>
  <c r="AC8144" i="2" s="1"/>
  <c r="U8145" i="2"/>
  <c r="AC8145" i="2" s="1"/>
  <c r="U8146" i="2"/>
  <c r="AC8146" i="2" s="1"/>
  <c r="U8147" i="2"/>
  <c r="AC8147" i="2" s="1"/>
  <c r="U8148" i="2"/>
  <c r="AC8148" i="2" s="1"/>
  <c r="U8149" i="2"/>
  <c r="AC8149" i="2" s="1"/>
  <c r="U8150" i="2"/>
  <c r="AC8150" i="2" s="1"/>
  <c r="U8151" i="2"/>
  <c r="AC8151" i="2" s="1"/>
  <c r="U8152" i="2"/>
  <c r="AC8152" i="2" s="1"/>
  <c r="U8153" i="2"/>
  <c r="AC8153" i="2" s="1"/>
  <c r="U8154" i="2"/>
  <c r="AC8154" i="2" s="1"/>
  <c r="U8155" i="2"/>
  <c r="AC8155" i="2" s="1"/>
  <c r="U8156" i="2"/>
  <c r="AC8156" i="2" s="1"/>
  <c r="U8157" i="2"/>
  <c r="AC8157" i="2" s="1"/>
  <c r="U8158" i="2"/>
  <c r="AC8158" i="2" s="1"/>
  <c r="U8159" i="2"/>
  <c r="AC8159" i="2" s="1"/>
  <c r="U8160" i="2"/>
  <c r="AC8160" i="2" s="1"/>
  <c r="U8161" i="2"/>
  <c r="AC8161" i="2" s="1"/>
  <c r="U8162" i="2"/>
  <c r="AC8162" i="2" s="1"/>
  <c r="U8163" i="2"/>
  <c r="AC8163" i="2" s="1"/>
  <c r="U8164" i="2"/>
  <c r="AC8164" i="2" s="1"/>
  <c r="U8165" i="2"/>
  <c r="AC8165" i="2" s="1"/>
  <c r="U8166" i="2"/>
  <c r="AC8166" i="2" s="1"/>
  <c r="U8167" i="2"/>
  <c r="AC8167" i="2" s="1"/>
  <c r="U8168" i="2"/>
  <c r="AC8168" i="2" s="1"/>
  <c r="U8169" i="2"/>
  <c r="AC8169" i="2" s="1"/>
  <c r="U8170" i="2"/>
  <c r="AC8170" i="2" s="1"/>
  <c r="U8171" i="2"/>
  <c r="AC8171" i="2" s="1"/>
  <c r="U8172" i="2"/>
  <c r="AC8172" i="2" s="1"/>
  <c r="U8173" i="2"/>
  <c r="AC8173" i="2" s="1"/>
  <c r="U8174" i="2"/>
  <c r="AC8174" i="2" s="1"/>
  <c r="U8175" i="2"/>
  <c r="AC8175" i="2" s="1"/>
  <c r="U8176" i="2"/>
  <c r="AC8176" i="2" s="1"/>
  <c r="U8177" i="2"/>
  <c r="AC8177" i="2" s="1"/>
  <c r="U8178" i="2"/>
  <c r="AC8178" i="2" s="1"/>
  <c r="U8179" i="2"/>
  <c r="AC8179" i="2" s="1"/>
  <c r="U8180" i="2"/>
  <c r="AC8180" i="2" s="1"/>
  <c r="U8181" i="2"/>
  <c r="AC8181" i="2" s="1"/>
  <c r="U8182" i="2"/>
  <c r="AC8182" i="2" s="1"/>
  <c r="U8183" i="2"/>
  <c r="AC8183" i="2" s="1"/>
  <c r="U8184" i="2"/>
  <c r="AC8184" i="2" s="1"/>
  <c r="U8185" i="2"/>
  <c r="AC8185" i="2" s="1"/>
  <c r="U8186" i="2"/>
  <c r="AC8186" i="2" s="1"/>
  <c r="U8187" i="2"/>
  <c r="AC8187" i="2" s="1"/>
  <c r="U8188" i="2"/>
  <c r="AC8188" i="2" s="1"/>
  <c r="U8189" i="2"/>
  <c r="AC8189" i="2" s="1"/>
  <c r="U8190" i="2"/>
  <c r="AC8190" i="2" s="1"/>
  <c r="U8191" i="2"/>
  <c r="AC8191" i="2" s="1"/>
  <c r="U8192" i="2"/>
  <c r="AC8192" i="2" s="1"/>
  <c r="U8193" i="2"/>
  <c r="AC8193" i="2" s="1"/>
  <c r="U8194" i="2"/>
  <c r="AC8194" i="2" s="1"/>
  <c r="U8195" i="2"/>
  <c r="AC8195" i="2" s="1"/>
  <c r="U8196" i="2"/>
  <c r="AC8196" i="2" s="1"/>
  <c r="U8197" i="2"/>
  <c r="AC8197" i="2" s="1"/>
  <c r="U8198" i="2"/>
  <c r="AC8198" i="2" s="1"/>
  <c r="U8199" i="2"/>
  <c r="AC8199" i="2" s="1"/>
  <c r="U8200" i="2"/>
  <c r="AC8200" i="2" s="1"/>
  <c r="U8201" i="2"/>
  <c r="AC8201" i="2" s="1"/>
  <c r="U8202" i="2"/>
  <c r="AC8202" i="2" s="1"/>
  <c r="U8203" i="2"/>
  <c r="AC8203" i="2" s="1"/>
  <c r="U8204" i="2"/>
  <c r="AC8204" i="2" s="1"/>
  <c r="U8205" i="2"/>
  <c r="AC8205" i="2" s="1"/>
  <c r="U8206" i="2"/>
  <c r="AC8206" i="2" s="1"/>
  <c r="U8207" i="2"/>
  <c r="AC8207" i="2" s="1"/>
  <c r="U8208" i="2"/>
  <c r="AC8208" i="2" s="1"/>
  <c r="U8209" i="2"/>
  <c r="AC8209" i="2" s="1"/>
  <c r="U8210" i="2"/>
  <c r="AC8210" i="2" s="1"/>
  <c r="U8211" i="2"/>
  <c r="AC8211" i="2" s="1"/>
  <c r="U8212" i="2"/>
  <c r="AC8212" i="2" s="1"/>
  <c r="U8213" i="2"/>
  <c r="AC8213" i="2" s="1"/>
  <c r="U8214" i="2"/>
  <c r="AC8214" i="2" s="1"/>
  <c r="U8215" i="2"/>
  <c r="AC8215" i="2" s="1"/>
  <c r="U8216" i="2"/>
  <c r="AC8216" i="2" s="1"/>
  <c r="U8217" i="2"/>
  <c r="AC8217" i="2" s="1"/>
  <c r="U8218" i="2"/>
  <c r="AC8218" i="2" s="1"/>
  <c r="U8219" i="2"/>
  <c r="AC8219" i="2" s="1"/>
  <c r="U8220" i="2"/>
  <c r="AC8220" i="2" s="1"/>
  <c r="U8221" i="2"/>
  <c r="AC8221" i="2" s="1"/>
  <c r="U8222" i="2"/>
  <c r="AC8222" i="2" s="1"/>
  <c r="U8223" i="2"/>
  <c r="AC8223" i="2" s="1"/>
  <c r="U8224" i="2"/>
  <c r="AC8224" i="2" s="1"/>
  <c r="U8225" i="2"/>
  <c r="AC8225" i="2" s="1"/>
  <c r="U8226" i="2"/>
  <c r="AC8226" i="2" s="1"/>
  <c r="U8227" i="2"/>
  <c r="AC8227" i="2" s="1"/>
  <c r="U8228" i="2"/>
  <c r="AC8228" i="2" s="1"/>
  <c r="U8229" i="2"/>
  <c r="AC8229" i="2" s="1"/>
  <c r="U8230" i="2"/>
  <c r="AC8230" i="2" s="1"/>
  <c r="U8231" i="2"/>
  <c r="AC8231" i="2" s="1"/>
  <c r="U8232" i="2"/>
  <c r="AC8232" i="2" s="1"/>
  <c r="U8233" i="2"/>
  <c r="AC8233" i="2" s="1"/>
  <c r="U8234" i="2"/>
  <c r="AC8234" i="2" s="1"/>
  <c r="U8235" i="2"/>
  <c r="AC8235" i="2" s="1"/>
  <c r="U8236" i="2"/>
  <c r="AC8236" i="2" s="1"/>
  <c r="U8237" i="2"/>
  <c r="AC8237" i="2" s="1"/>
  <c r="U8238" i="2"/>
  <c r="AC8238" i="2" s="1"/>
  <c r="U8239" i="2"/>
  <c r="AC8239" i="2" s="1"/>
  <c r="U8240" i="2"/>
  <c r="AC8240" i="2" s="1"/>
  <c r="U8241" i="2"/>
  <c r="AC8241" i="2" s="1"/>
  <c r="U8242" i="2"/>
  <c r="AC8242" i="2" s="1"/>
  <c r="U8243" i="2"/>
  <c r="AC8243" i="2" s="1"/>
  <c r="U8244" i="2"/>
  <c r="AC8244" i="2" s="1"/>
  <c r="U8245" i="2"/>
  <c r="AC8245" i="2" s="1"/>
  <c r="U8246" i="2"/>
  <c r="AC8246" i="2" s="1"/>
  <c r="U8247" i="2"/>
  <c r="AC8247" i="2" s="1"/>
  <c r="U8248" i="2"/>
  <c r="AC8248" i="2" s="1"/>
  <c r="U8249" i="2"/>
  <c r="AC8249" i="2" s="1"/>
  <c r="U8250" i="2"/>
  <c r="AC8250" i="2" s="1"/>
  <c r="U8251" i="2"/>
  <c r="AC8251" i="2" s="1"/>
  <c r="U8252" i="2"/>
  <c r="AC8252" i="2" s="1"/>
  <c r="U8253" i="2"/>
  <c r="AC8253" i="2" s="1"/>
  <c r="U8254" i="2"/>
  <c r="AC8254" i="2" s="1"/>
  <c r="U8255" i="2"/>
  <c r="AC8255" i="2" s="1"/>
  <c r="U8256" i="2"/>
  <c r="AC8256" i="2" s="1"/>
  <c r="U8257" i="2"/>
  <c r="AC8257" i="2" s="1"/>
  <c r="U8258" i="2"/>
  <c r="AC8258" i="2" s="1"/>
  <c r="U8259" i="2"/>
  <c r="AC8259" i="2" s="1"/>
  <c r="U8260" i="2"/>
  <c r="AC8260" i="2" s="1"/>
  <c r="U8261" i="2"/>
  <c r="AC8261" i="2" s="1"/>
  <c r="U8262" i="2"/>
  <c r="AC8262" i="2" s="1"/>
  <c r="U8263" i="2"/>
  <c r="AC8263" i="2" s="1"/>
  <c r="U8264" i="2"/>
  <c r="AC8264" i="2" s="1"/>
  <c r="U8265" i="2"/>
  <c r="AC8265" i="2" s="1"/>
  <c r="U8266" i="2"/>
  <c r="AC8266" i="2" s="1"/>
  <c r="U8267" i="2"/>
  <c r="AC8267" i="2" s="1"/>
  <c r="U8268" i="2"/>
  <c r="AC8268" i="2" s="1"/>
  <c r="U8269" i="2"/>
  <c r="AC8269" i="2" s="1"/>
  <c r="U8270" i="2"/>
  <c r="AC8270" i="2" s="1"/>
  <c r="U8271" i="2"/>
  <c r="AC8271" i="2" s="1"/>
  <c r="U8272" i="2"/>
  <c r="AC8272" i="2" s="1"/>
  <c r="U8273" i="2"/>
  <c r="AC8273" i="2" s="1"/>
  <c r="U8274" i="2"/>
  <c r="AC8274" i="2" s="1"/>
  <c r="U8275" i="2"/>
  <c r="AC8275" i="2" s="1"/>
  <c r="U8276" i="2"/>
  <c r="AC8276" i="2" s="1"/>
  <c r="U8277" i="2"/>
  <c r="AC8277" i="2" s="1"/>
  <c r="U8278" i="2"/>
  <c r="AC8278" i="2" s="1"/>
  <c r="U8279" i="2"/>
  <c r="AC8279" i="2" s="1"/>
  <c r="U8280" i="2"/>
  <c r="AC8280" i="2" s="1"/>
  <c r="U8281" i="2"/>
  <c r="AC8281" i="2" s="1"/>
  <c r="U8282" i="2"/>
  <c r="AC8282" i="2" s="1"/>
  <c r="U8283" i="2"/>
  <c r="AC8283" i="2" s="1"/>
  <c r="U8284" i="2"/>
  <c r="AC8284" i="2" s="1"/>
  <c r="U8285" i="2"/>
  <c r="AC8285" i="2" s="1"/>
  <c r="U8286" i="2"/>
  <c r="AC8286" i="2" s="1"/>
  <c r="U8287" i="2"/>
  <c r="AC8287" i="2" s="1"/>
  <c r="U8288" i="2"/>
  <c r="AC8288" i="2" s="1"/>
  <c r="U8289" i="2"/>
  <c r="AC8289" i="2" s="1"/>
  <c r="U8290" i="2"/>
  <c r="AC8290" i="2" s="1"/>
  <c r="U8291" i="2"/>
  <c r="AC8291" i="2" s="1"/>
  <c r="U8292" i="2"/>
  <c r="AC8292" i="2" s="1"/>
  <c r="U8293" i="2"/>
  <c r="AC8293" i="2" s="1"/>
  <c r="U8294" i="2"/>
  <c r="AC8294" i="2" s="1"/>
  <c r="U8295" i="2"/>
  <c r="AC8295" i="2" s="1"/>
  <c r="U8296" i="2"/>
  <c r="AC8296" i="2" s="1"/>
  <c r="U8297" i="2"/>
  <c r="AC8297" i="2" s="1"/>
  <c r="U8298" i="2"/>
  <c r="AC8298" i="2" s="1"/>
  <c r="U8299" i="2"/>
  <c r="AC8299" i="2" s="1"/>
  <c r="U8300" i="2"/>
  <c r="AC8300" i="2" s="1"/>
  <c r="U8301" i="2"/>
  <c r="AC8301" i="2" s="1"/>
  <c r="U8302" i="2"/>
  <c r="AC8302" i="2" s="1"/>
  <c r="U8303" i="2"/>
  <c r="AC8303" i="2" s="1"/>
  <c r="U8304" i="2"/>
  <c r="AC8304" i="2" s="1"/>
  <c r="U8305" i="2"/>
  <c r="AC8305" i="2" s="1"/>
  <c r="U8306" i="2"/>
  <c r="AC8306" i="2" s="1"/>
  <c r="U8307" i="2"/>
  <c r="AC8307" i="2" s="1"/>
  <c r="U8308" i="2"/>
  <c r="AC8308" i="2" s="1"/>
  <c r="U8309" i="2"/>
  <c r="AC8309" i="2" s="1"/>
  <c r="U8310" i="2"/>
  <c r="AC8310" i="2" s="1"/>
  <c r="U8311" i="2"/>
  <c r="AC8311" i="2" s="1"/>
  <c r="U8312" i="2"/>
  <c r="AC8312" i="2" s="1"/>
  <c r="U8313" i="2"/>
  <c r="AC8313" i="2" s="1"/>
  <c r="U8314" i="2"/>
  <c r="AC8314" i="2" s="1"/>
  <c r="U8315" i="2"/>
  <c r="AC8315" i="2" s="1"/>
  <c r="U8316" i="2"/>
  <c r="AC8316" i="2" s="1"/>
  <c r="U8317" i="2"/>
  <c r="AC8317" i="2" s="1"/>
  <c r="U8318" i="2"/>
  <c r="AC8318" i="2" s="1"/>
  <c r="U8319" i="2"/>
  <c r="AC8319" i="2" s="1"/>
  <c r="U8320" i="2"/>
  <c r="AC8320" i="2" s="1"/>
  <c r="U8321" i="2"/>
  <c r="AC8321" i="2" s="1"/>
  <c r="U8322" i="2"/>
  <c r="AC8322" i="2" s="1"/>
  <c r="U8323" i="2"/>
  <c r="AC8323" i="2" s="1"/>
  <c r="U8324" i="2"/>
  <c r="AC8324" i="2" s="1"/>
  <c r="U8325" i="2"/>
  <c r="AC8325" i="2" s="1"/>
  <c r="U8326" i="2"/>
  <c r="AC8326" i="2" s="1"/>
  <c r="U8327" i="2"/>
  <c r="AC8327" i="2" s="1"/>
  <c r="U8328" i="2"/>
  <c r="AC8328" i="2" s="1"/>
  <c r="U8329" i="2"/>
  <c r="AC8329" i="2" s="1"/>
  <c r="U8330" i="2"/>
  <c r="AC8330" i="2" s="1"/>
  <c r="U8331" i="2"/>
  <c r="AC8331" i="2" s="1"/>
  <c r="U8332" i="2"/>
  <c r="AC8332" i="2" s="1"/>
  <c r="U8333" i="2"/>
  <c r="AC8333" i="2" s="1"/>
  <c r="U8334" i="2"/>
  <c r="AC8334" i="2" s="1"/>
  <c r="U8335" i="2"/>
  <c r="AC8335" i="2" s="1"/>
  <c r="U8336" i="2"/>
  <c r="AC8336" i="2" s="1"/>
  <c r="U8337" i="2"/>
  <c r="AC8337" i="2" s="1"/>
  <c r="U8338" i="2"/>
  <c r="AC8338" i="2" s="1"/>
  <c r="U8339" i="2"/>
  <c r="AC8339" i="2" s="1"/>
  <c r="U8340" i="2"/>
  <c r="AC8340" i="2" s="1"/>
  <c r="U8341" i="2"/>
  <c r="AC8341" i="2" s="1"/>
  <c r="U8342" i="2"/>
  <c r="AC8342" i="2" s="1"/>
  <c r="U8343" i="2"/>
  <c r="AC8343" i="2" s="1"/>
  <c r="U8344" i="2"/>
  <c r="AC8344" i="2" s="1"/>
  <c r="U8345" i="2"/>
  <c r="AC8345" i="2" s="1"/>
  <c r="U8346" i="2"/>
  <c r="AC8346" i="2" s="1"/>
  <c r="U8347" i="2"/>
  <c r="AC8347" i="2" s="1"/>
  <c r="U8348" i="2"/>
  <c r="AC8348" i="2" s="1"/>
  <c r="U8349" i="2"/>
  <c r="AC8349" i="2" s="1"/>
  <c r="U8350" i="2"/>
  <c r="AC8350" i="2" s="1"/>
  <c r="U8351" i="2"/>
  <c r="AC8351" i="2" s="1"/>
  <c r="U8352" i="2"/>
  <c r="AC8352" i="2" s="1"/>
  <c r="U8353" i="2"/>
  <c r="AC8353" i="2" s="1"/>
  <c r="U8354" i="2"/>
  <c r="AC8354" i="2" s="1"/>
  <c r="U8355" i="2"/>
  <c r="AC8355" i="2" s="1"/>
  <c r="U8356" i="2"/>
  <c r="AC8356" i="2" s="1"/>
  <c r="U8357" i="2"/>
  <c r="AC8357" i="2" s="1"/>
  <c r="U8358" i="2"/>
  <c r="AC8358" i="2" s="1"/>
  <c r="U8359" i="2"/>
  <c r="AC8359" i="2" s="1"/>
  <c r="U8360" i="2"/>
  <c r="AC8360" i="2" s="1"/>
  <c r="U8361" i="2"/>
  <c r="AC8361" i="2" s="1"/>
  <c r="U8362" i="2"/>
  <c r="AC8362" i="2" s="1"/>
  <c r="U8363" i="2"/>
  <c r="AC8363" i="2" s="1"/>
  <c r="U8364" i="2"/>
  <c r="AC8364" i="2" s="1"/>
  <c r="U8365" i="2"/>
  <c r="AC8365" i="2" s="1"/>
  <c r="U8366" i="2"/>
  <c r="AC8366" i="2" s="1"/>
  <c r="U8367" i="2"/>
  <c r="AC8367" i="2" s="1"/>
  <c r="U8368" i="2"/>
  <c r="AC8368" i="2" s="1"/>
  <c r="U8369" i="2"/>
  <c r="AC8369" i="2" s="1"/>
  <c r="U8370" i="2"/>
  <c r="AC8370" i="2" s="1"/>
  <c r="U8371" i="2"/>
  <c r="AC8371" i="2" s="1"/>
  <c r="U8372" i="2"/>
  <c r="AC8372" i="2" s="1"/>
  <c r="U8373" i="2"/>
  <c r="AC8373" i="2" s="1"/>
  <c r="U8374" i="2"/>
  <c r="AC8374" i="2" s="1"/>
  <c r="U8375" i="2"/>
  <c r="AC8375" i="2" s="1"/>
  <c r="U8376" i="2"/>
  <c r="AC8376" i="2" s="1"/>
  <c r="U8377" i="2"/>
  <c r="AC8377" i="2" s="1"/>
  <c r="U8378" i="2"/>
  <c r="AC8378" i="2" s="1"/>
  <c r="U8379" i="2"/>
  <c r="AC8379" i="2" s="1"/>
  <c r="U8380" i="2"/>
  <c r="AC8380" i="2" s="1"/>
  <c r="U8381" i="2"/>
  <c r="AC8381" i="2" s="1"/>
  <c r="U8382" i="2"/>
  <c r="AC8382" i="2" s="1"/>
  <c r="U8383" i="2"/>
  <c r="AC8383" i="2" s="1"/>
  <c r="U8384" i="2"/>
  <c r="AC8384" i="2" s="1"/>
  <c r="U8385" i="2"/>
  <c r="AC8385" i="2" s="1"/>
  <c r="U8386" i="2"/>
  <c r="AC8386" i="2" s="1"/>
  <c r="U8387" i="2"/>
  <c r="AC8387" i="2" s="1"/>
  <c r="U8388" i="2"/>
  <c r="AC8388" i="2" s="1"/>
  <c r="U8389" i="2"/>
  <c r="AC8389" i="2" s="1"/>
  <c r="U8390" i="2"/>
  <c r="AC8390" i="2" s="1"/>
  <c r="U8391" i="2"/>
  <c r="AC8391" i="2" s="1"/>
  <c r="U8392" i="2"/>
  <c r="AC8392" i="2" s="1"/>
  <c r="U8393" i="2"/>
  <c r="AC8393" i="2" s="1"/>
  <c r="U8394" i="2"/>
  <c r="AC8394" i="2" s="1"/>
  <c r="U8395" i="2"/>
  <c r="AC8395" i="2" s="1"/>
  <c r="U8396" i="2"/>
  <c r="AC8396" i="2" s="1"/>
  <c r="U8397" i="2"/>
  <c r="AC8397" i="2" s="1"/>
  <c r="U8398" i="2"/>
  <c r="AC8398" i="2" s="1"/>
  <c r="U8399" i="2"/>
  <c r="AC8399" i="2" s="1"/>
  <c r="U8400" i="2"/>
  <c r="AC8400" i="2" s="1"/>
  <c r="U8401" i="2"/>
  <c r="AC8401" i="2" s="1"/>
  <c r="U8402" i="2"/>
  <c r="AC8402" i="2" s="1"/>
  <c r="U8403" i="2"/>
  <c r="AC8403" i="2" s="1"/>
  <c r="U8404" i="2"/>
  <c r="AC8404" i="2" s="1"/>
  <c r="U8405" i="2"/>
  <c r="AC8405" i="2" s="1"/>
  <c r="U8406" i="2"/>
  <c r="AC8406" i="2" s="1"/>
  <c r="U8407" i="2"/>
  <c r="AC8407" i="2" s="1"/>
  <c r="U8408" i="2"/>
  <c r="AC8408" i="2" s="1"/>
  <c r="U8409" i="2"/>
  <c r="AC8409" i="2" s="1"/>
  <c r="U8410" i="2"/>
  <c r="AC8410" i="2" s="1"/>
  <c r="U8411" i="2"/>
  <c r="AC8411" i="2" s="1"/>
  <c r="U8412" i="2"/>
  <c r="AC8412" i="2" s="1"/>
  <c r="U8413" i="2"/>
  <c r="AC8413" i="2" s="1"/>
  <c r="U8414" i="2"/>
  <c r="AC8414" i="2" s="1"/>
  <c r="U8415" i="2"/>
  <c r="AC8415" i="2" s="1"/>
  <c r="U8416" i="2"/>
  <c r="AC8416" i="2" s="1"/>
  <c r="U8417" i="2"/>
  <c r="AC8417" i="2" s="1"/>
  <c r="U8418" i="2"/>
  <c r="AC8418" i="2" s="1"/>
  <c r="U8419" i="2"/>
  <c r="AC8419" i="2" s="1"/>
  <c r="U8420" i="2"/>
  <c r="AC8420" i="2" s="1"/>
  <c r="U8421" i="2"/>
  <c r="AC8421" i="2" s="1"/>
  <c r="U8422" i="2"/>
  <c r="AC8422" i="2" s="1"/>
  <c r="U8423" i="2"/>
  <c r="AC8423" i="2" s="1"/>
  <c r="U8424" i="2"/>
  <c r="AC8424" i="2" s="1"/>
  <c r="U8425" i="2"/>
  <c r="AC8425" i="2" s="1"/>
  <c r="U8426" i="2"/>
  <c r="AC8426" i="2" s="1"/>
  <c r="U8427" i="2"/>
  <c r="AC8427" i="2" s="1"/>
  <c r="U8428" i="2"/>
  <c r="AC8428" i="2" s="1"/>
  <c r="U8429" i="2"/>
  <c r="AC8429" i="2" s="1"/>
  <c r="U8430" i="2"/>
  <c r="AC8430" i="2" s="1"/>
  <c r="U8431" i="2"/>
  <c r="AC8431" i="2" s="1"/>
  <c r="U8432" i="2"/>
  <c r="AC8432" i="2" s="1"/>
  <c r="U8433" i="2"/>
  <c r="AC8433" i="2" s="1"/>
  <c r="U8434" i="2"/>
  <c r="AC8434" i="2" s="1"/>
  <c r="U8435" i="2"/>
  <c r="AC8435" i="2" s="1"/>
  <c r="U8436" i="2"/>
  <c r="AC8436" i="2" s="1"/>
  <c r="U8437" i="2"/>
  <c r="AC8437" i="2" s="1"/>
  <c r="U8438" i="2"/>
  <c r="AC8438" i="2" s="1"/>
  <c r="U8439" i="2"/>
  <c r="AC8439" i="2" s="1"/>
  <c r="U8440" i="2"/>
  <c r="AC8440" i="2" s="1"/>
  <c r="U8441" i="2"/>
  <c r="AC8441" i="2" s="1"/>
  <c r="U8442" i="2"/>
  <c r="AC8442" i="2" s="1"/>
  <c r="U8443" i="2"/>
  <c r="AC8443" i="2" s="1"/>
  <c r="U8444" i="2"/>
  <c r="AC8444" i="2" s="1"/>
  <c r="U8445" i="2"/>
  <c r="AC8445" i="2" s="1"/>
  <c r="U8446" i="2"/>
  <c r="AC8446" i="2" s="1"/>
  <c r="U8447" i="2"/>
  <c r="AC8447" i="2" s="1"/>
  <c r="U8448" i="2"/>
  <c r="AC8448" i="2" s="1"/>
  <c r="U8449" i="2"/>
  <c r="AC8449" i="2" s="1"/>
  <c r="U8450" i="2"/>
  <c r="AC8450" i="2" s="1"/>
  <c r="U8451" i="2"/>
  <c r="AC8451" i="2" s="1"/>
  <c r="U8452" i="2"/>
  <c r="AC8452" i="2" s="1"/>
  <c r="U8453" i="2"/>
  <c r="AC8453" i="2" s="1"/>
  <c r="U8454" i="2"/>
  <c r="AC8454" i="2" s="1"/>
  <c r="U8455" i="2"/>
  <c r="AC8455" i="2" s="1"/>
  <c r="U8456" i="2"/>
  <c r="AC8456" i="2" s="1"/>
  <c r="U8457" i="2"/>
  <c r="AC8457" i="2" s="1"/>
  <c r="U8458" i="2"/>
  <c r="AC8458" i="2" s="1"/>
  <c r="U8459" i="2"/>
  <c r="AC8459" i="2" s="1"/>
  <c r="U8460" i="2"/>
  <c r="AC8460" i="2" s="1"/>
  <c r="U8461" i="2"/>
  <c r="AC8461" i="2" s="1"/>
  <c r="U8462" i="2"/>
  <c r="AC8462" i="2" s="1"/>
  <c r="U8463" i="2"/>
  <c r="AC8463" i="2" s="1"/>
  <c r="U8464" i="2"/>
  <c r="AC8464" i="2" s="1"/>
  <c r="U8465" i="2"/>
  <c r="AC8465" i="2" s="1"/>
  <c r="U8466" i="2"/>
  <c r="AC8466" i="2" s="1"/>
  <c r="U8467" i="2"/>
  <c r="AC8467" i="2" s="1"/>
  <c r="U8468" i="2"/>
  <c r="AC8468" i="2" s="1"/>
  <c r="U8469" i="2"/>
  <c r="AC8469" i="2" s="1"/>
  <c r="U8470" i="2"/>
  <c r="AC8470" i="2" s="1"/>
  <c r="U8471" i="2"/>
  <c r="AC8471" i="2" s="1"/>
  <c r="U8472" i="2"/>
  <c r="AC8472" i="2" s="1"/>
  <c r="U8473" i="2"/>
  <c r="AC8473" i="2" s="1"/>
  <c r="U8474" i="2"/>
  <c r="AC8474" i="2" s="1"/>
  <c r="U8475" i="2"/>
  <c r="AC8475" i="2" s="1"/>
  <c r="U8476" i="2"/>
  <c r="AC8476" i="2" s="1"/>
  <c r="U8477" i="2"/>
  <c r="AC8477" i="2" s="1"/>
  <c r="U8478" i="2"/>
  <c r="AC8478" i="2" s="1"/>
  <c r="U8479" i="2"/>
  <c r="AC8479" i="2" s="1"/>
  <c r="U8480" i="2"/>
  <c r="AC8480" i="2" s="1"/>
  <c r="U8481" i="2"/>
  <c r="AC8481" i="2" s="1"/>
  <c r="U8482" i="2"/>
  <c r="AC8482" i="2" s="1"/>
  <c r="U8483" i="2"/>
  <c r="AC8483" i="2" s="1"/>
  <c r="U8484" i="2"/>
  <c r="AC8484" i="2" s="1"/>
  <c r="U8485" i="2"/>
  <c r="AC8485" i="2" s="1"/>
  <c r="U8486" i="2"/>
  <c r="AC8486" i="2" s="1"/>
  <c r="U8487" i="2"/>
  <c r="AC8487" i="2" s="1"/>
  <c r="U8488" i="2"/>
  <c r="AC8488" i="2" s="1"/>
  <c r="U8489" i="2"/>
  <c r="AC8489" i="2" s="1"/>
  <c r="U8490" i="2"/>
  <c r="AC8490" i="2" s="1"/>
  <c r="U8491" i="2"/>
  <c r="AC8491" i="2" s="1"/>
  <c r="U8492" i="2"/>
  <c r="AC8492" i="2" s="1"/>
  <c r="U8493" i="2"/>
  <c r="AC8493" i="2" s="1"/>
  <c r="U8494" i="2"/>
  <c r="AC8494" i="2" s="1"/>
  <c r="U8495" i="2"/>
  <c r="AC8495" i="2" s="1"/>
  <c r="U8496" i="2"/>
  <c r="AC8496" i="2" s="1"/>
  <c r="U8497" i="2"/>
  <c r="AC8497" i="2" s="1"/>
  <c r="U8498" i="2"/>
  <c r="AC8498" i="2" s="1"/>
  <c r="U8499" i="2"/>
  <c r="AC8499" i="2" s="1"/>
  <c r="U8500" i="2"/>
  <c r="AC8500" i="2" s="1"/>
  <c r="U8501" i="2"/>
  <c r="AC8501" i="2" s="1"/>
  <c r="U8502" i="2"/>
  <c r="AC8502" i="2" s="1"/>
  <c r="U8503" i="2"/>
  <c r="AC8503" i="2" s="1"/>
  <c r="U8504" i="2"/>
  <c r="AC8504" i="2" s="1"/>
  <c r="U8505" i="2"/>
  <c r="AC8505" i="2" s="1"/>
  <c r="U8506" i="2"/>
  <c r="AC8506" i="2" s="1"/>
  <c r="U8507" i="2"/>
  <c r="AC8507" i="2" s="1"/>
  <c r="U8508" i="2"/>
  <c r="AC8508" i="2" s="1"/>
  <c r="U8509" i="2"/>
  <c r="AC8509" i="2" s="1"/>
  <c r="U8510" i="2"/>
  <c r="AC8510" i="2" s="1"/>
  <c r="U8511" i="2"/>
  <c r="AC8511" i="2" s="1"/>
  <c r="U8512" i="2"/>
  <c r="AC8512" i="2" s="1"/>
  <c r="U8513" i="2"/>
  <c r="AC8513" i="2" s="1"/>
  <c r="U8514" i="2"/>
  <c r="AC8514" i="2" s="1"/>
  <c r="U8515" i="2"/>
  <c r="AC8515" i="2" s="1"/>
  <c r="U8516" i="2"/>
  <c r="AC8516" i="2" s="1"/>
  <c r="U8517" i="2"/>
  <c r="AC8517" i="2" s="1"/>
  <c r="U8518" i="2"/>
  <c r="AC8518" i="2" s="1"/>
  <c r="U8519" i="2"/>
  <c r="AC8519" i="2" s="1"/>
  <c r="U8520" i="2"/>
  <c r="AC8520" i="2" s="1"/>
  <c r="U8521" i="2"/>
  <c r="AC8521" i="2" s="1"/>
  <c r="U8522" i="2"/>
  <c r="AC8522" i="2" s="1"/>
  <c r="U8523" i="2"/>
  <c r="AC8523" i="2" s="1"/>
  <c r="U8524" i="2"/>
  <c r="AC8524" i="2" s="1"/>
  <c r="U8525" i="2"/>
  <c r="AC8525" i="2" s="1"/>
  <c r="U8526" i="2"/>
  <c r="AC8526" i="2" s="1"/>
  <c r="U8527" i="2"/>
  <c r="AC8527" i="2" s="1"/>
  <c r="U8528" i="2"/>
  <c r="AC8528" i="2" s="1"/>
  <c r="U8529" i="2"/>
  <c r="AC8529" i="2" s="1"/>
  <c r="U8530" i="2"/>
  <c r="AC8530" i="2" s="1"/>
  <c r="U8531" i="2"/>
  <c r="AC8531" i="2" s="1"/>
  <c r="U8532" i="2"/>
  <c r="AC8532" i="2" s="1"/>
  <c r="U8533" i="2"/>
  <c r="AC8533" i="2" s="1"/>
  <c r="U8534" i="2"/>
  <c r="AC8534" i="2" s="1"/>
  <c r="U8535" i="2"/>
  <c r="AC8535" i="2" s="1"/>
  <c r="U8536" i="2"/>
  <c r="AC8536" i="2" s="1"/>
  <c r="U8537" i="2"/>
  <c r="AC8537" i="2" s="1"/>
  <c r="U8538" i="2"/>
  <c r="AC8538" i="2" s="1"/>
  <c r="U8539" i="2"/>
  <c r="AC8539" i="2" s="1"/>
  <c r="U8540" i="2"/>
  <c r="AC8540" i="2" s="1"/>
  <c r="U8541" i="2"/>
  <c r="AC8541" i="2" s="1"/>
  <c r="U8542" i="2"/>
  <c r="AC8542" i="2" s="1"/>
  <c r="U8543" i="2"/>
  <c r="AC8543" i="2" s="1"/>
  <c r="U8544" i="2"/>
  <c r="AC8544" i="2" s="1"/>
  <c r="U8545" i="2"/>
  <c r="AC8545" i="2" s="1"/>
  <c r="U8546" i="2"/>
  <c r="AC8546" i="2" s="1"/>
  <c r="U8547" i="2"/>
  <c r="AC8547" i="2" s="1"/>
  <c r="U8548" i="2"/>
  <c r="AC8548" i="2" s="1"/>
  <c r="U8549" i="2"/>
  <c r="AC8549" i="2" s="1"/>
  <c r="U8550" i="2"/>
  <c r="AC8550" i="2" s="1"/>
  <c r="U8551" i="2"/>
  <c r="AC8551" i="2" s="1"/>
  <c r="U8552" i="2"/>
  <c r="AC8552" i="2" s="1"/>
  <c r="U8553" i="2"/>
  <c r="AC8553" i="2" s="1"/>
  <c r="U8554" i="2"/>
  <c r="AC8554" i="2" s="1"/>
  <c r="U8555" i="2"/>
  <c r="AC8555" i="2" s="1"/>
  <c r="U8556" i="2"/>
  <c r="AC8556" i="2" s="1"/>
  <c r="U8557" i="2"/>
  <c r="AC8557" i="2" s="1"/>
  <c r="U8558" i="2"/>
  <c r="AC8558" i="2" s="1"/>
  <c r="U8559" i="2"/>
  <c r="AC8559" i="2" s="1"/>
  <c r="U8560" i="2"/>
  <c r="AC8560" i="2" s="1"/>
  <c r="U8561" i="2"/>
  <c r="AC8561" i="2" s="1"/>
  <c r="U8562" i="2"/>
  <c r="AC8562" i="2" s="1"/>
  <c r="U8563" i="2"/>
  <c r="AC8563" i="2" s="1"/>
  <c r="U8564" i="2"/>
  <c r="AC8564" i="2" s="1"/>
  <c r="U8565" i="2"/>
  <c r="AC8565" i="2" s="1"/>
  <c r="U8566" i="2"/>
  <c r="AC8566" i="2" s="1"/>
  <c r="U8567" i="2"/>
  <c r="AC8567" i="2" s="1"/>
  <c r="U8568" i="2"/>
  <c r="AC8568" i="2" s="1"/>
  <c r="U8569" i="2"/>
  <c r="AC8569" i="2" s="1"/>
  <c r="U8570" i="2"/>
  <c r="AC8570" i="2" s="1"/>
  <c r="U8571" i="2"/>
  <c r="AC8571" i="2" s="1"/>
  <c r="U8572" i="2"/>
  <c r="AC8572" i="2" s="1"/>
  <c r="U8573" i="2"/>
  <c r="AC8573" i="2" s="1"/>
  <c r="U8574" i="2"/>
  <c r="AC8574" i="2" s="1"/>
  <c r="U8575" i="2"/>
  <c r="AC8575" i="2" s="1"/>
  <c r="U8576" i="2"/>
  <c r="AC8576" i="2" s="1"/>
  <c r="U8577" i="2"/>
  <c r="AC8577" i="2" s="1"/>
  <c r="U8578" i="2"/>
  <c r="AC8578" i="2" s="1"/>
  <c r="U8579" i="2"/>
  <c r="AC8579" i="2" s="1"/>
  <c r="U8580" i="2"/>
  <c r="AC8580" i="2" s="1"/>
  <c r="U8581" i="2"/>
  <c r="AC8581" i="2" s="1"/>
  <c r="U8582" i="2"/>
  <c r="AC8582" i="2" s="1"/>
  <c r="U8583" i="2"/>
  <c r="AC8583" i="2" s="1"/>
  <c r="U8584" i="2"/>
  <c r="AC8584" i="2" s="1"/>
  <c r="U8585" i="2"/>
  <c r="AC8585" i="2" s="1"/>
  <c r="U8586" i="2"/>
  <c r="AC8586" i="2" s="1"/>
  <c r="U8587" i="2"/>
  <c r="AC8587" i="2" s="1"/>
  <c r="U8588" i="2"/>
  <c r="AC8588" i="2" s="1"/>
  <c r="U8589" i="2"/>
  <c r="AC8589" i="2" s="1"/>
  <c r="U8590" i="2"/>
  <c r="AC8590" i="2" s="1"/>
  <c r="U8591" i="2"/>
  <c r="AC8591" i="2" s="1"/>
  <c r="U8592" i="2"/>
  <c r="AC8592" i="2" s="1"/>
  <c r="U8593" i="2"/>
  <c r="AC8593" i="2" s="1"/>
  <c r="U8594" i="2"/>
  <c r="AC8594" i="2" s="1"/>
  <c r="U8595" i="2"/>
  <c r="AC8595" i="2" s="1"/>
  <c r="U8596" i="2"/>
  <c r="AC8596" i="2" s="1"/>
  <c r="U8597" i="2"/>
  <c r="AC8597" i="2" s="1"/>
  <c r="U8598" i="2"/>
  <c r="AC8598" i="2" s="1"/>
  <c r="U8599" i="2"/>
  <c r="AC8599" i="2" s="1"/>
  <c r="U8600" i="2"/>
  <c r="AC8600" i="2" s="1"/>
  <c r="U8601" i="2"/>
  <c r="AC8601" i="2" s="1"/>
  <c r="U8602" i="2"/>
  <c r="AC8602" i="2" s="1"/>
  <c r="U8603" i="2"/>
  <c r="AC8603" i="2" s="1"/>
  <c r="U8604" i="2"/>
  <c r="AC8604" i="2" s="1"/>
  <c r="U8605" i="2"/>
  <c r="AC8605" i="2" s="1"/>
  <c r="U8606" i="2"/>
  <c r="AC8606" i="2" s="1"/>
  <c r="U8607" i="2"/>
  <c r="AC8607" i="2" s="1"/>
  <c r="U8608" i="2"/>
  <c r="AC8608" i="2" s="1"/>
  <c r="U8609" i="2"/>
  <c r="AC8609" i="2" s="1"/>
  <c r="U8610" i="2"/>
  <c r="AC8610" i="2" s="1"/>
  <c r="U8611" i="2"/>
  <c r="AC8611" i="2" s="1"/>
  <c r="U8612" i="2"/>
  <c r="AC8612" i="2" s="1"/>
  <c r="U8613" i="2"/>
  <c r="AC8613" i="2" s="1"/>
  <c r="U8614" i="2"/>
  <c r="AC8614" i="2" s="1"/>
  <c r="U8615" i="2"/>
  <c r="AC8615" i="2" s="1"/>
  <c r="U8616" i="2"/>
  <c r="AC8616" i="2" s="1"/>
  <c r="U8617" i="2"/>
  <c r="AC8617" i="2" s="1"/>
  <c r="U8618" i="2"/>
  <c r="AC8618" i="2" s="1"/>
  <c r="U8619" i="2"/>
  <c r="AC8619" i="2" s="1"/>
  <c r="U8620" i="2"/>
  <c r="AC8620" i="2" s="1"/>
  <c r="U8621" i="2"/>
  <c r="AC8621" i="2" s="1"/>
  <c r="U8622" i="2"/>
  <c r="AC8622" i="2" s="1"/>
  <c r="U8623" i="2"/>
  <c r="AC8623" i="2" s="1"/>
  <c r="U8624" i="2"/>
  <c r="AC8624" i="2" s="1"/>
  <c r="U8625" i="2"/>
  <c r="AC8625" i="2" s="1"/>
  <c r="U8626" i="2"/>
  <c r="AC8626" i="2" s="1"/>
  <c r="U8627" i="2"/>
  <c r="AC8627" i="2" s="1"/>
  <c r="U8628" i="2"/>
  <c r="AC8628" i="2" s="1"/>
  <c r="U8629" i="2"/>
  <c r="AC8629" i="2" s="1"/>
  <c r="U8630" i="2"/>
  <c r="AC8630" i="2" s="1"/>
  <c r="U8631" i="2"/>
  <c r="AC8631" i="2" s="1"/>
  <c r="U8632" i="2"/>
  <c r="AC8632" i="2" s="1"/>
  <c r="U8633" i="2"/>
  <c r="AC8633" i="2" s="1"/>
  <c r="U8634" i="2"/>
  <c r="AC8634" i="2" s="1"/>
  <c r="U8635" i="2"/>
  <c r="AC8635" i="2" s="1"/>
  <c r="U8636" i="2"/>
  <c r="AC8636" i="2" s="1"/>
  <c r="U8637" i="2"/>
  <c r="AC8637" i="2" s="1"/>
  <c r="U8638" i="2"/>
  <c r="AC8638" i="2" s="1"/>
  <c r="U8639" i="2"/>
  <c r="AC8639" i="2" s="1"/>
  <c r="U8640" i="2"/>
  <c r="AC8640" i="2" s="1"/>
  <c r="U8641" i="2"/>
  <c r="AC8641" i="2" s="1"/>
  <c r="U8642" i="2"/>
  <c r="AC8642" i="2" s="1"/>
  <c r="U8643" i="2"/>
  <c r="AC8643" i="2" s="1"/>
  <c r="U8644" i="2"/>
  <c r="AC8644" i="2" s="1"/>
  <c r="U8645" i="2"/>
  <c r="AC8645" i="2" s="1"/>
  <c r="U8646" i="2"/>
  <c r="AC8646" i="2" s="1"/>
  <c r="U8647" i="2"/>
  <c r="AC8647" i="2" s="1"/>
  <c r="U8648" i="2"/>
  <c r="AC8648" i="2" s="1"/>
  <c r="U8649" i="2"/>
  <c r="AC8649" i="2" s="1"/>
  <c r="U8650" i="2"/>
  <c r="AC8650" i="2" s="1"/>
  <c r="U8651" i="2"/>
  <c r="AC8651" i="2" s="1"/>
  <c r="U8652" i="2"/>
  <c r="AC8652" i="2" s="1"/>
  <c r="U8653" i="2"/>
  <c r="AC8653" i="2" s="1"/>
  <c r="U8654" i="2"/>
  <c r="AC8654" i="2" s="1"/>
  <c r="U8655" i="2"/>
  <c r="AC8655" i="2" s="1"/>
  <c r="U8656" i="2"/>
  <c r="AC8656" i="2" s="1"/>
  <c r="U8657" i="2"/>
  <c r="AC8657" i="2" s="1"/>
  <c r="U8658" i="2"/>
  <c r="AC8658" i="2" s="1"/>
  <c r="U8659" i="2"/>
  <c r="AC8659" i="2" s="1"/>
  <c r="U8660" i="2"/>
  <c r="AC8660" i="2" s="1"/>
  <c r="U8661" i="2"/>
  <c r="AC8661" i="2" s="1"/>
  <c r="U8662" i="2"/>
  <c r="AC8662" i="2" s="1"/>
  <c r="U8663" i="2"/>
  <c r="AC8663" i="2" s="1"/>
  <c r="U8664" i="2"/>
  <c r="AC8664" i="2" s="1"/>
  <c r="U8665" i="2"/>
  <c r="AC8665" i="2" s="1"/>
  <c r="U8666" i="2"/>
  <c r="AC8666" i="2" s="1"/>
  <c r="U8667" i="2"/>
  <c r="AC8667" i="2" s="1"/>
  <c r="U8668" i="2"/>
  <c r="AC8668" i="2" s="1"/>
  <c r="U8669" i="2"/>
  <c r="AC8669" i="2" s="1"/>
  <c r="U8670" i="2"/>
  <c r="AC8670" i="2" s="1"/>
  <c r="U8671" i="2"/>
  <c r="AC8671" i="2" s="1"/>
  <c r="U8672" i="2"/>
  <c r="AC8672" i="2" s="1"/>
  <c r="U8673" i="2"/>
  <c r="AC8673" i="2" s="1"/>
  <c r="U8674" i="2"/>
  <c r="AC8674" i="2" s="1"/>
  <c r="U8675" i="2"/>
  <c r="AC8675" i="2" s="1"/>
  <c r="U8676" i="2"/>
  <c r="AC8676" i="2" s="1"/>
  <c r="U8677" i="2"/>
  <c r="AC8677" i="2" s="1"/>
  <c r="U8678" i="2"/>
  <c r="AC8678" i="2" s="1"/>
  <c r="U8679" i="2"/>
  <c r="AC8679" i="2" s="1"/>
  <c r="U8680" i="2"/>
  <c r="AC8680" i="2" s="1"/>
  <c r="U8681" i="2"/>
  <c r="AC8681" i="2" s="1"/>
  <c r="U8682" i="2"/>
  <c r="AC8682" i="2" s="1"/>
  <c r="U8683" i="2"/>
  <c r="AC8683" i="2" s="1"/>
  <c r="U8684" i="2"/>
  <c r="AC8684" i="2" s="1"/>
  <c r="U8685" i="2"/>
  <c r="AC8685" i="2" s="1"/>
  <c r="U8686" i="2"/>
  <c r="AC8686" i="2" s="1"/>
  <c r="U8687" i="2"/>
  <c r="AC8687" i="2" s="1"/>
  <c r="U8688" i="2"/>
  <c r="AC8688" i="2" s="1"/>
  <c r="U8689" i="2"/>
  <c r="AC8689" i="2" s="1"/>
  <c r="U8690" i="2"/>
  <c r="AC8690" i="2" s="1"/>
  <c r="U8691" i="2"/>
  <c r="AC8691" i="2" s="1"/>
  <c r="U8692" i="2"/>
  <c r="AC8692" i="2" s="1"/>
  <c r="U8693" i="2"/>
  <c r="AC8693" i="2" s="1"/>
  <c r="U8694" i="2"/>
  <c r="AC8694" i="2" s="1"/>
  <c r="U8695" i="2"/>
  <c r="AC8695" i="2" s="1"/>
  <c r="U8696" i="2"/>
  <c r="AC8696" i="2" s="1"/>
  <c r="U8697" i="2"/>
  <c r="AC8697" i="2" s="1"/>
  <c r="U8698" i="2"/>
  <c r="AC8698" i="2" s="1"/>
  <c r="U8699" i="2"/>
  <c r="AC8699" i="2" s="1"/>
  <c r="U8700" i="2"/>
  <c r="AC8700" i="2" s="1"/>
  <c r="U8701" i="2"/>
  <c r="AC8701" i="2" s="1"/>
  <c r="U8702" i="2"/>
  <c r="AC8702" i="2" s="1"/>
  <c r="U8703" i="2"/>
  <c r="AC8703" i="2" s="1"/>
  <c r="U8704" i="2"/>
  <c r="AC8704" i="2" s="1"/>
  <c r="U8705" i="2"/>
  <c r="AC8705" i="2" s="1"/>
  <c r="U8706" i="2"/>
  <c r="AC8706" i="2" s="1"/>
  <c r="U8707" i="2"/>
  <c r="AC8707" i="2" s="1"/>
  <c r="U8708" i="2"/>
  <c r="AC8708" i="2" s="1"/>
  <c r="U8709" i="2"/>
  <c r="AC8709" i="2" s="1"/>
  <c r="U8710" i="2"/>
  <c r="AC8710" i="2" s="1"/>
  <c r="U8711" i="2"/>
  <c r="AC8711" i="2" s="1"/>
  <c r="U8712" i="2"/>
  <c r="AC8712" i="2" s="1"/>
  <c r="U8713" i="2"/>
  <c r="AC8713" i="2" s="1"/>
  <c r="U8714" i="2"/>
  <c r="AC8714" i="2" s="1"/>
  <c r="U8715" i="2"/>
  <c r="AC8715" i="2" s="1"/>
  <c r="U8716" i="2"/>
  <c r="AC8716" i="2" s="1"/>
  <c r="U8717" i="2"/>
  <c r="AC8717" i="2" s="1"/>
  <c r="U8718" i="2"/>
  <c r="AC8718" i="2" s="1"/>
  <c r="U8719" i="2"/>
  <c r="AC8719" i="2" s="1"/>
  <c r="U8720" i="2"/>
  <c r="AC8720" i="2" s="1"/>
  <c r="U8721" i="2"/>
  <c r="AC8721" i="2" s="1"/>
  <c r="U8722" i="2"/>
  <c r="AC8722" i="2" s="1"/>
  <c r="U8723" i="2"/>
  <c r="AC8723" i="2" s="1"/>
  <c r="U8724" i="2"/>
  <c r="AC8724" i="2" s="1"/>
  <c r="U8725" i="2"/>
  <c r="AC8725" i="2" s="1"/>
  <c r="U8726" i="2"/>
  <c r="AC8726" i="2" s="1"/>
  <c r="U8727" i="2"/>
  <c r="AC8727" i="2" s="1"/>
  <c r="U8728" i="2"/>
  <c r="AC8728" i="2" s="1"/>
  <c r="U8729" i="2"/>
  <c r="AC8729" i="2" s="1"/>
  <c r="U8730" i="2"/>
  <c r="AC8730" i="2" s="1"/>
  <c r="U8731" i="2"/>
  <c r="AC8731" i="2" s="1"/>
  <c r="U8732" i="2"/>
  <c r="AC8732" i="2" s="1"/>
  <c r="U8733" i="2"/>
  <c r="AC8733" i="2" s="1"/>
  <c r="U8734" i="2"/>
  <c r="AC8734" i="2" s="1"/>
  <c r="U8735" i="2"/>
  <c r="AC8735" i="2" s="1"/>
  <c r="U8736" i="2"/>
  <c r="AC8736" i="2" s="1"/>
  <c r="U8737" i="2"/>
  <c r="AC8737" i="2" s="1"/>
  <c r="U8738" i="2"/>
  <c r="AC8738" i="2" s="1"/>
  <c r="U8739" i="2"/>
  <c r="AC8739" i="2" s="1"/>
  <c r="U8740" i="2"/>
  <c r="AC8740" i="2" s="1"/>
  <c r="U8741" i="2"/>
  <c r="AC8741" i="2" s="1"/>
  <c r="U8742" i="2"/>
  <c r="AC8742" i="2" s="1"/>
  <c r="U8743" i="2"/>
  <c r="AC8743" i="2" s="1"/>
  <c r="U8744" i="2"/>
  <c r="AC8744" i="2" s="1"/>
  <c r="U8745" i="2"/>
  <c r="AC8745" i="2" s="1"/>
  <c r="U8746" i="2"/>
  <c r="AC8746" i="2" s="1"/>
  <c r="U8747" i="2"/>
  <c r="AC8747" i="2" s="1"/>
  <c r="U8748" i="2"/>
  <c r="AC8748" i="2" s="1"/>
  <c r="U8749" i="2"/>
  <c r="AC8749" i="2" s="1"/>
  <c r="U8750" i="2"/>
  <c r="AC8750" i="2" s="1"/>
  <c r="U8751" i="2"/>
  <c r="AC8751" i="2" s="1"/>
  <c r="U8752" i="2"/>
  <c r="AC8752" i="2" s="1"/>
  <c r="U8753" i="2"/>
  <c r="AC8753" i="2" s="1"/>
  <c r="U8754" i="2"/>
  <c r="AC8754" i="2" s="1"/>
  <c r="U8755" i="2"/>
  <c r="AC8755" i="2" s="1"/>
  <c r="U8756" i="2"/>
  <c r="AC8756" i="2" s="1"/>
  <c r="U8757" i="2"/>
  <c r="AC8757" i="2" s="1"/>
  <c r="U8758" i="2"/>
  <c r="AC8758" i="2" s="1"/>
  <c r="U8759" i="2"/>
  <c r="AC8759" i="2" s="1"/>
  <c r="U8760" i="2"/>
  <c r="AC8760" i="2" s="1"/>
  <c r="U8761" i="2"/>
  <c r="AC8761" i="2" s="1"/>
  <c r="U8762" i="2"/>
  <c r="AC8762" i="2" s="1"/>
  <c r="U8763" i="2"/>
  <c r="AC8763" i="2" s="1"/>
  <c r="U8764" i="2"/>
  <c r="AC8764" i="2" s="1"/>
  <c r="U8765" i="2"/>
  <c r="AC8765" i="2" s="1"/>
  <c r="U8766" i="2"/>
  <c r="AC8766" i="2" s="1"/>
  <c r="U8767" i="2"/>
  <c r="AC8767" i="2" s="1"/>
  <c r="U8768" i="2"/>
  <c r="AC8768" i="2" s="1"/>
  <c r="U8769" i="2"/>
  <c r="AC8769" i="2" s="1"/>
  <c r="U8770" i="2"/>
  <c r="AC8770" i="2" s="1"/>
  <c r="U8771" i="2"/>
  <c r="AC8771" i="2" s="1"/>
  <c r="U8772" i="2"/>
  <c r="AC8772" i="2" s="1"/>
  <c r="U8773" i="2"/>
  <c r="AC8773" i="2" s="1"/>
  <c r="U8774" i="2"/>
  <c r="AC8774" i="2" s="1"/>
  <c r="U8775" i="2"/>
  <c r="AC8775" i="2" s="1"/>
  <c r="U8776" i="2"/>
  <c r="AC8776" i="2" s="1"/>
  <c r="U8777" i="2"/>
  <c r="AC8777" i="2" s="1"/>
  <c r="U8778" i="2"/>
  <c r="AC8778" i="2" s="1"/>
  <c r="U8779" i="2"/>
  <c r="AC8779" i="2" s="1"/>
  <c r="U8780" i="2"/>
  <c r="AC8780" i="2" s="1"/>
  <c r="U8781" i="2"/>
  <c r="AC8781" i="2" s="1"/>
  <c r="U8782" i="2"/>
  <c r="AC8782" i="2" s="1"/>
  <c r="U8783" i="2"/>
  <c r="AC8783" i="2" s="1"/>
  <c r="U8784" i="2"/>
  <c r="AC8784" i="2" s="1"/>
  <c r="U8785" i="2"/>
  <c r="AC8785" i="2" s="1"/>
  <c r="U8786" i="2"/>
  <c r="AC8786" i="2" s="1"/>
  <c r="U8787" i="2"/>
  <c r="AC8787" i="2" s="1"/>
  <c r="U8788" i="2"/>
  <c r="AC8788" i="2" s="1"/>
  <c r="U8789" i="2"/>
  <c r="AC8789" i="2" s="1"/>
  <c r="U8790" i="2"/>
  <c r="AC8790" i="2" s="1"/>
  <c r="U8791" i="2"/>
  <c r="AC8791" i="2" s="1"/>
  <c r="U8792" i="2"/>
  <c r="AC8792" i="2" s="1"/>
  <c r="U8793" i="2"/>
  <c r="AC8793" i="2" s="1"/>
  <c r="U8794" i="2"/>
  <c r="AC8794" i="2" s="1"/>
  <c r="U8795" i="2"/>
  <c r="AC8795" i="2" s="1"/>
  <c r="U8796" i="2"/>
  <c r="AC8796" i="2" s="1"/>
  <c r="U8797" i="2"/>
  <c r="AC8797" i="2" s="1"/>
  <c r="U8798" i="2"/>
  <c r="AC8798" i="2" s="1"/>
  <c r="U8799" i="2"/>
  <c r="AC8799" i="2" s="1"/>
  <c r="U8800" i="2"/>
  <c r="AC8800" i="2" s="1"/>
  <c r="U8801" i="2"/>
  <c r="AC8801" i="2" s="1"/>
  <c r="U8802" i="2"/>
  <c r="AC8802" i="2" s="1"/>
  <c r="U8803" i="2"/>
  <c r="AC8803" i="2" s="1"/>
  <c r="U8804" i="2"/>
  <c r="AC8804" i="2" s="1"/>
  <c r="U8805" i="2"/>
  <c r="AC8805" i="2" s="1"/>
  <c r="U8806" i="2"/>
  <c r="AC8806" i="2" s="1"/>
  <c r="U8807" i="2"/>
  <c r="AC8807" i="2" s="1"/>
  <c r="U8808" i="2"/>
  <c r="AC8808" i="2" s="1"/>
  <c r="U8809" i="2"/>
  <c r="AC8809" i="2" s="1"/>
  <c r="U8810" i="2"/>
  <c r="AC8810" i="2" s="1"/>
  <c r="U8811" i="2"/>
  <c r="AC8811" i="2" s="1"/>
  <c r="U8812" i="2"/>
  <c r="AC8812" i="2" s="1"/>
  <c r="U8813" i="2"/>
  <c r="AC8813" i="2" s="1"/>
  <c r="U8814" i="2"/>
  <c r="AC8814" i="2" s="1"/>
  <c r="U8815" i="2"/>
  <c r="AC8815" i="2" s="1"/>
  <c r="U8816" i="2"/>
  <c r="AC8816" i="2" s="1"/>
  <c r="U8817" i="2"/>
  <c r="AC8817" i="2" s="1"/>
  <c r="U8818" i="2"/>
  <c r="AC8818" i="2" s="1"/>
  <c r="U8819" i="2"/>
  <c r="AC8819" i="2" s="1"/>
  <c r="U8820" i="2"/>
  <c r="AC8820" i="2" s="1"/>
  <c r="U8821" i="2"/>
  <c r="AC8821" i="2" s="1"/>
  <c r="U8822" i="2"/>
  <c r="AC8822" i="2" s="1"/>
  <c r="U8823" i="2"/>
  <c r="AC8823" i="2" s="1"/>
  <c r="U8824" i="2"/>
  <c r="AC8824" i="2" s="1"/>
  <c r="U8825" i="2"/>
  <c r="AC8825" i="2" s="1"/>
  <c r="U8826" i="2"/>
  <c r="AC8826" i="2" s="1"/>
  <c r="U8827" i="2"/>
  <c r="AC8827" i="2" s="1"/>
  <c r="U8828" i="2"/>
  <c r="AC8828" i="2" s="1"/>
  <c r="U8829" i="2"/>
  <c r="AC8829" i="2" s="1"/>
  <c r="U8830" i="2"/>
  <c r="AC8830" i="2" s="1"/>
  <c r="U8831" i="2"/>
  <c r="AC8831" i="2" s="1"/>
  <c r="U8832" i="2"/>
  <c r="AC8832" i="2" s="1"/>
  <c r="U8833" i="2"/>
  <c r="AC8833" i="2" s="1"/>
  <c r="U8834" i="2"/>
  <c r="AC8834" i="2" s="1"/>
  <c r="U8835" i="2"/>
  <c r="AC8835" i="2" s="1"/>
  <c r="U8836" i="2"/>
  <c r="AC8836" i="2" s="1"/>
  <c r="U8837" i="2"/>
  <c r="AC8837" i="2" s="1"/>
  <c r="U8838" i="2"/>
  <c r="AC8838" i="2" s="1"/>
  <c r="U8839" i="2"/>
  <c r="AC8839" i="2" s="1"/>
  <c r="U8840" i="2"/>
  <c r="AC8840" i="2" s="1"/>
  <c r="U8841" i="2"/>
  <c r="AC8841" i="2" s="1"/>
  <c r="U8842" i="2"/>
  <c r="AC8842" i="2" s="1"/>
  <c r="U8843" i="2"/>
  <c r="AC8843" i="2" s="1"/>
  <c r="U8844" i="2"/>
  <c r="AC8844" i="2" s="1"/>
  <c r="U8845" i="2"/>
  <c r="AC8845" i="2" s="1"/>
  <c r="U8846" i="2"/>
  <c r="AC8846" i="2" s="1"/>
  <c r="U8847" i="2"/>
  <c r="AC8847" i="2" s="1"/>
  <c r="U8848" i="2"/>
  <c r="AC8848" i="2" s="1"/>
  <c r="U8849" i="2"/>
  <c r="AC8849" i="2" s="1"/>
  <c r="U8850" i="2"/>
  <c r="AC8850" i="2" s="1"/>
  <c r="U8851" i="2"/>
  <c r="AC8851" i="2" s="1"/>
  <c r="U8852" i="2"/>
  <c r="AC8852" i="2" s="1"/>
  <c r="U8853" i="2"/>
  <c r="AC8853" i="2" s="1"/>
  <c r="U8854" i="2"/>
  <c r="AC8854" i="2" s="1"/>
  <c r="U8855" i="2"/>
  <c r="AC8855" i="2" s="1"/>
  <c r="U8856" i="2"/>
  <c r="AC8856" i="2" s="1"/>
  <c r="U8857" i="2"/>
  <c r="AC8857" i="2" s="1"/>
  <c r="U8858" i="2"/>
  <c r="AC8858" i="2" s="1"/>
  <c r="U8859" i="2"/>
  <c r="AC8859" i="2" s="1"/>
  <c r="U8860" i="2"/>
  <c r="AC8860" i="2" s="1"/>
  <c r="U8861" i="2"/>
  <c r="AC8861" i="2" s="1"/>
  <c r="U8862" i="2"/>
  <c r="AC8862" i="2" s="1"/>
  <c r="U8863" i="2"/>
  <c r="AC8863" i="2" s="1"/>
  <c r="U8864" i="2"/>
  <c r="AC8864" i="2" s="1"/>
  <c r="U8865" i="2"/>
  <c r="AC8865" i="2" s="1"/>
  <c r="U8866" i="2"/>
  <c r="AC8866" i="2" s="1"/>
  <c r="U8867" i="2"/>
  <c r="AC8867" i="2" s="1"/>
  <c r="U8868" i="2"/>
  <c r="AC8868" i="2" s="1"/>
  <c r="U8869" i="2"/>
  <c r="AC8869" i="2" s="1"/>
  <c r="U8870" i="2"/>
  <c r="AC8870" i="2" s="1"/>
  <c r="U8871" i="2"/>
  <c r="AC8871" i="2" s="1"/>
  <c r="U8872" i="2"/>
  <c r="AC8872" i="2" s="1"/>
  <c r="U8873" i="2"/>
  <c r="AC8873" i="2" s="1"/>
  <c r="U8874" i="2"/>
  <c r="AC8874" i="2" s="1"/>
  <c r="U8875" i="2"/>
  <c r="AC8875" i="2" s="1"/>
  <c r="U8876" i="2"/>
  <c r="AC8876" i="2" s="1"/>
  <c r="U8877" i="2"/>
  <c r="AC8877" i="2" s="1"/>
  <c r="U8878" i="2"/>
  <c r="AC8878" i="2" s="1"/>
  <c r="U8879" i="2"/>
  <c r="AC8879" i="2" s="1"/>
  <c r="U8880" i="2"/>
  <c r="AC8880" i="2" s="1"/>
  <c r="U8881" i="2"/>
  <c r="AC8881" i="2" s="1"/>
  <c r="U8882" i="2"/>
  <c r="AC8882" i="2" s="1"/>
  <c r="U8883" i="2"/>
  <c r="AC8883" i="2" s="1"/>
  <c r="U8884" i="2"/>
  <c r="AC8884" i="2" s="1"/>
  <c r="U8885" i="2"/>
  <c r="AC8885" i="2" s="1"/>
  <c r="U8886" i="2"/>
  <c r="AC8886" i="2" s="1"/>
  <c r="U8887" i="2"/>
  <c r="AC8887" i="2" s="1"/>
  <c r="U8888" i="2"/>
  <c r="AC8888" i="2" s="1"/>
  <c r="U8889" i="2"/>
  <c r="AC8889" i="2" s="1"/>
  <c r="U8890" i="2"/>
  <c r="AC8890" i="2" s="1"/>
  <c r="U8891" i="2"/>
  <c r="AC8891" i="2" s="1"/>
  <c r="U8892" i="2"/>
  <c r="AC8892" i="2" s="1"/>
  <c r="U8893" i="2"/>
  <c r="AC8893" i="2" s="1"/>
  <c r="U8894" i="2"/>
  <c r="AC8894" i="2" s="1"/>
  <c r="U8895" i="2"/>
  <c r="AC8895" i="2" s="1"/>
  <c r="U8896" i="2"/>
  <c r="AC8896" i="2" s="1"/>
  <c r="U8897" i="2"/>
  <c r="AC8897" i="2" s="1"/>
  <c r="U8898" i="2"/>
  <c r="AC8898" i="2" s="1"/>
  <c r="U8899" i="2"/>
  <c r="AC8899" i="2" s="1"/>
  <c r="U8900" i="2"/>
  <c r="AC8900" i="2" s="1"/>
  <c r="U8901" i="2"/>
  <c r="AC8901" i="2" s="1"/>
  <c r="U8902" i="2"/>
  <c r="AC8902" i="2" s="1"/>
  <c r="U8903" i="2"/>
  <c r="AC8903" i="2" s="1"/>
  <c r="U8904" i="2"/>
  <c r="AC8904" i="2" s="1"/>
  <c r="U8905" i="2"/>
  <c r="AC8905" i="2" s="1"/>
  <c r="U8906" i="2"/>
  <c r="AC8906" i="2" s="1"/>
  <c r="U8907" i="2"/>
  <c r="AC8907" i="2" s="1"/>
  <c r="U8908" i="2"/>
  <c r="AC8908" i="2" s="1"/>
  <c r="U8909" i="2"/>
  <c r="AC8909" i="2" s="1"/>
  <c r="U8910" i="2"/>
  <c r="AC8910" i="2" s="1"/>
  <c r="U8911" i="2"/>
  <c r="AC8911" i="2" s="1"/>
  <c r="U8912" i="2"/>
  <c r="AC8912" i="2" s="1"/>
  <c r="U8913" i="2"/>
  <c r="AC8913" i="2" s="1"/>
  <c r="U8914" i="2"/>
  <c r="AC8914" i="2" s="1"/>
  <c r="U8915" i="2"/>
  <c r="AC8915" i="2" s="1"/>
  <c r="U8916" i="2"/>
  <c r="AC8916" i="2" s="1"/>
  <c r="U8917" i="2"/>
  <c r="AC8917" i="2" s="1"/>
  <c r="U8918" i="2"/>
  <c r="AC8918" i="2" s="1"/>
  <c r="U8919" i="2"/>
  <c r="AC8919" i="2" s="1"/>
  <c r="U8920" i="2"/>
  <c r="AC8920" i="2" s="1"/>
  <c r="U8921" i="2"/>
  <c r="AC8921" i="2" s="1"/>
  <c r="U8922" i="2"/>
  <c r="AC8922" i="2" s="1"/>
  <c r="U8923" i="2"/>
  <c r="AC8923" i="2" s="1"/>
  <c r="U8924" i="2"/>
  <c r="AC8924" i="2" s="1"/>
  <c r="U8925" i="2"/>
  <c r="AC8925" i="2" s="1"/>
  <c r="U8926" i="2"/>
  <c r="AC8926" i="2" s="1"/>
  <c r="U8927" i="2"/>
  <c r="AC8927" i="2" s="1"/>
  <c r="U8928" i="2"/>
  <c r="AC8928" i="2" s="1"/>
  <c r="U8929" i="2"/>
  <c r="AC8929" i="2" s="1"/>
  <c r="U8930" i="2"/>
  <c r="AC8930" i="2" s="1"/>
  <c r="U8931" i="2"/>
  <c r="AC8931" i="2" s="1"/>
  <c r="U8932" i="2"/>
  <c r="AC8932" i="2" s="1"/>
  <c r="U8933" i="2"/>
  <c r="AC8933" i="2" s="1"/>
  <c r="U8934" i="2"/>
  <c r="AC8934" i="2" s="1"/>
  <c r="U8935" i="2"/>
  <c r="AC8935" i="2" s="1"/>
  <c r="U8936" i="2"/>
  <c r="AC8936" i="2" s="1"/>
  <c r="U8937" i="2"/>
  <c r="AC8937" i="2" s="1"/>
  <c r="U8938" i="2"/>
  <c r="AC8938" i="2" s="1"/>
  <c r="U8939" i="2"/>
  <c r="AC8939" i="2" s="1"/>
  <c r="U8940" i="2"/>
  <c r="AC8940" i="2" s="1"/>
  <c r="U8941" i="2"/>
  <c r="AC8941" i="2" s="1"/>
  <c r="U8942" i="2"/>
  <c r="AC8942" i="2" s="1"/>
  <c r="U8943" i="2"/>
  <c r="AC8943" i="2" s="1"/>
  <c r="U8944" i="2"/>
  <c r="AC8944" i="2" s="1"/>
  <c r="U8945" i="2"/>
  <c r="AC8945" i="2" s="1"/>
  <c r="U8946" i="2"/>
  <c r="AC8946" i="2" s="1"/>
  <c r="U8947" i="2"/>
  <c r="AC8947" i="2" s="1"/>
  <c r="U8948" i="2"/>
  <c r="AC8948" i="2" s="1"/>
  <c r="U8949" i="2"/>
  <c r="AC8949" i="2" s="1"/>
  <c r="U8950" i="2"/>
  <c r="AC8950" i="2" s="1"/>
  <c r="U8951" i="2"/>
  <c r="AC8951" i="2" s="1"/>
  <c r="U8952" i="2"/>
  <c r="AC8952" i="2" s="1"/>
  <c r="U8953" i="2"/>
  <c r="AC8953" i="2" s="1"/>
  <c r="U8954" i="2"/>
  <c r="AC8954" i="2" s="1"/>
  <c r="U8955" i="2"/>
  <c r="AC8955" i="2" s="1"/>
  <c r="U8956" i="2"/>
  <c r="AC8956" i="2" s="1"/>
  <c r="U8957" i="2"/>
  <c r="AC8957" i="2" s="1"/>
  <c r="U8958" i="2"/>
  <c r="AC8958" i="2" s="1"/>
  <c r="U8959" i="2"/>
  <c r="AC8959" i="2" s="1"/>
  <c r="U8960" i="2"/>
  <c r="AC8960" i="2" s="1"/>
  <c r="U8961" i="2"/>
  <c r="AC8961" i="2" s="1"/>
  <c r="U8962" i="2"/>
  <c r="AC8962" i="2" s="1"/>
  <c r="U8963" i="2"/>
  <c r="AC8963" i="2" s="1"/>
  <c r="U8964" i="2"/>
  <c r="AC8964" i="2" s="1"/>
  <c r="U8965" i="2"/>
  <c r="AC8965" i="2" s="1"/>
  <c r="U8966" i="2"/>
  <c r="AC8966" i="2" s="1"/>
  <c r="U8967" i="2"/>
  <c r="AC8967" i="2" s="1"/>
  <c r="U8968" i="2"/>
  <c r="AC8968" i="2" s="1"/>
  <c r="U8969" i="2"/>
  <c r="AC8969" i="2" s="1"/>
  <c r="U8970" i="2"/>
  <c r="AC8970" i="2" s="1"/>
  <c r="U8971" i="2"/>
  <c r="AC8971" i="2" s="1"/>
  <c r="U8972" i="2"/>
  <c r="AC8972" i="2" s="1"/>
  <c r="U8973" i="2"/>
  <c r="AC8973" i="2" s="1"/>
  <c r="U8974" i="2"/>
  <c r="AC8974" i="2" s="1"/>
  <c r="U8975" i="2"/>
  <c r="AC8975" i="2" s="1"/>
  <c r="U8976" i="2"/>
  <c r="AC8976" i="2" s="1"/>
  <c r="U8977" i="2"/>
  <c r="AC8977" i="2" s="1"/>
  <c r="U8978" i="2"/>
  <c r="AC8978" i="2" s="1"/>
  <c r="U8979" i="2"/>
  <c r="AC8979" i="2" s="1"/>
  <c r="U8980" i="2"/>
  <c r="AC8980" i="2" s="1"/>
  <c r="U8981" i="2"/>
  <c r="AC8981" i="2" s="1"/>
  <c r="U8982" i="2"/>
  <c r="AC8982" i="2" s="1"/>
  <c r="U8983" i="2"/>
  <c r="AC8983" i="2" s="1"/>
  <c r="U8984" i="2"/>
  <c r="AC8984" i="2" s="1"/>
  <c r="U8985" i="2"/>
  <c r="AC8985" i="2" s="1"/>
  <c r="U8986" i="2"/>
  <c r="AC8986" i="2" s="1"/>
  <c r="U8987" i="2"/>
  <c r="AC8987" i="2" s="1"/>
  <c r="U8988" i="2"/>
  <c r="AC8988" i="2" s="1"/>
  <c r="U8989" i="2"/>
  <c r="AC8989" i="2" s="1"/>
  <c r="U8990" i="2"/>
  <c r="AC8990" i="2" s="1"/>
  <c r="U8991" i="2"/>
  <c r="AC8991" i="2" s="1"/>
  <c r="U8992" i="2"/>
  <c r="AC8992" i="2" s="1"/>
  <c r="U8993" i="2"/>
  <c r="AC8993" i="2" s="1"/>
  <c r="U8994" i="2"/>
  <c r="AC8994" i="2" s="1"/>
  <c r="U8995" i="2"/>
  <c r="AC8995" i="2" s="1"/>
  <c r="U8996" i="2"/>
  <c r="AC8996" i="2" s="1"/>
  <c r="U8997" i="2"/>
  <c r="AC8997" i="2" s="1"/>
  <c r="U8998" i="2"/>
  <c r="AC8998" i="2" s="1"/>
  <c r="U8999" i="2"/>
  <c r="AC8999" i="2" s="1"/>
  <c r="U9000" i="2"/>
  <c r="AC9000" i="2" s="1"/>
  <c r="U9001" i="2"/>
  <c r="AC9001" i="2" s="1"/>
  <c r="U9002" i="2"/>
  <c r="AC9002" i="2" s="1"/>
  <c r="U9003" i="2"/>
  <c r="AC9003" i="2" s="1"/>
  <c r="U9004" i="2"/>
  <c r="AC9004" i="2" s="1"/>
  <c r="U9005" i="2"/>
  <c r="AC9005" i="2" s="1"/>
  <c r="U9006" i="2"/>
  <c r="AC9006" i="2" s="1"/>
  <c r="U9007" i="2"/>
  <c r="AC9007" i="2" s="1"/>
  <c r="U9008" i="2"/>
  <c r="AC9008" i="2" s="1"/>
  <c r="U9009" i="2"/>
  <c r="AC9009" i="2" s="1"/>
  <c r="U9010" i="2"/>
  <c r="AC9010" i="2" s="1"/>
  <c r="U9011" i="2"/>
  <c r="AC9011" i="2" s="1"/>
  <c r="U9012" i="2"/>
  <c r="AC9012" i="2" s="1"/>
  <c r="U9013" i="2"/>
  <c r="AC9013" i="2" s="1"/>
  <c r="U9014" i="2"/>
  <c r="AC9014" i="2" s="1"/>
  <c r="U9015" i="2"/>
  <c r="AC9015" i="2" s="1"/>
  <c r="U9016" i="2"/>
  <c r="AC9016" i="2" s="1"/>
  <c r="U9017" i="2"/>
  <c r="AC9017" i="2" s="1"/>
  <c r="U9018" i="2"/>
  <c r="AC9018" i="2" s="1"/>
  <c r="U9019" i="2"/>
  <c r="AC9019" i="2" s="1"/>
  <c r="U9020" i="2"/>
  <c r="AC9020" i="2" s="1"/>
  <c r="U9021" i="2"/>
  <c r="AC9021" i="2" s="1"/>
  <c r="U9022" i="2"/>
  <c r="AC9022" i="2" s="1"/>
  <c r="U9023" i="2"/>
  <c r="AC9023" i="2" s="1"/>
  <c r="U9024" i="2"/>
  <c r="AC9024" i="2" s="1"/>
  <c r="U9025" i="2"/>
  <c r="AC9025" i="2" s="1"/>
  <c r="U9026" i="2"/>
  <c r="AC9026" i="2" s="1"/>
  <c r="U9027" i="2"/>
  <c r="AC9027" i="2" s="1"/>
  <c r="U9028" i="2"/>
  <c r="AC9028" i="2" s="1"/>
  <c r="U9029" i="2"/>
  <c r="AC9029" i="2" s="1"/>
  <c r="U9030" i="2"/>
  <c r="AC9030" i="2" s="1"/>
  <c r="U9031" i="2"/>
  <c r="AC9031" i="2" s="1"/>
  <c r="U9032" i="2"/>
  <c r="AC9032" i="2" s="1"/>
  <c r="U9033" i="2"/>
  <c r="AC9033" i="2" s="1"/>
  <c r="U9034" i="2"/>
  <c r="AC9034" i="2" s="1"/>
  <c r="U9035" i="2"/>
  <c r="AC9035" i="2" s="1"/>
  <c r="U9036" i="2"/>
  <c r="AC9036" i="2" s="1"/>
  <c r="U9037" i="2"/>
  <c r="AC9037" i="2" s="1"/>
  <c r="U9038" i="2"/>
  <c r="AC9038" i="2" s="1"/>
  <c r="U9039" i="2"/>
  <c r="AC9039" i="2" s="1"/>
  <c r="U9040" i="2"/>
  <c r="AC9040" i="2" s="1"/>
  <c r="U9041" i="2"/>
  <c r="AC9041" i="2" s="1"/>
  <c r="U9042" i="2"/>
  <c r="AC9042" i="2" s="1"/>
  <c r="U9043" i="2"/>
  <c r="AC9043" i="2" s="1"/>
  <c r="U9044" i="2"/>
  <c r="AC9044" i="2" s="1"/>
  <c r="U9045" i="2"/>
  <c r="AC9045" i="2" s="1"/>
  <c r="U9046" i="2"/>
  <c r="AC9046" i="2" s="1"/>
  <c r="U9047" i="2"/>
  <c r="AC9047" i="2" s="1"/>
  <c r="U9048" i="2"/>
  <c r="AC9048" i="2" s="1"/>
  <c r="U9049" i="2"/>
  <c r="AC9049" i="2" s="1"/>
  <c r="U9050" i="2"/>
  <c r="AC9050" i="2" s="1"/>
  <c r="U9051" i="2"/>
  <c r="AC9051" i="2" s="1"/>
  <c r="U9052" i="2"/>
  <c r="AC9052" i="2" s="1"/>
  <c r="U9053" i="2"/>
  <c r="AC9053" i="2" s="1"/>
  <c r="U9054" i="2"/>
  <c r="AC9054" i="2" s="1"/>
  <c r="U9055" i="2"/>
  <c r="AC9055" i="2" s="1"/>
  <c r="U9056" i="2"/>
  <c r="AC9056" i="2" s="1"/>
  <c r="U9057" i="2"/>
  <c r="AC9057" i="2" s="1"/>
  <c r="U9058" i="2"/>
  <c r="AC9058" i="2" s="1"/>
  <c r="U9059" i="2"/>
  <c r="AC9059" i="2" s="1"/>
  <c r="U9060" i="2"/>
  <c r="AC9060" i="2" s="1"/>
  <c r="U9061" i="2"/>
  <c r="AC9061" i="2" s="1"/>
  <c r="U9062" i="2"/>
  <c r="AC9062" i="2" s="1"/>
  <c r="U9063" i="2"/>
  <c r="AC9063" i="2" s="1"/>
  <c r="U9064" i="2"/>
  <c r="AC9064" i="2" s="1"/>
  <c r="U9065" i="2"/>
  <c r="AC9065" i="2" s="1"/>
  <c r="U9066" i="2"/>
  <c r="AC9066" i="2" s="1"/>
  <c r="U9067" i="2"/>
  <c r="AC9067" i="2" s="1"/>
  <c r="U9068" i="2"/>
  <c r="AC9068" i="2" s="1"/>
  <c r="U9069" i="2"/>
  <c r="AC9069" i="2" s="1"/>
  <c r="U9070" i="2"/>
  <c r="AC9070" i="2" s="1"/>
  <c r="U9071" i="2"/>
  <c r="AC9071" i="2" s="1"/>
  <c r="U9072" i="2"/>
  <c r="AC9072" i="2" s="1"/>
  <c r="U9073" i="2"/>
  <c r="AC9073" i="2" s="1"/>
  <c r="U9074" i="2"/>
  <c r="AC9074" i="2" s="1"/>
  <c r="U9075" i="2"/>
  <c r="AC9075" i="2" s="1"/>
  <c r="U9076" i="2"/>
  <c r="AC9076" i="2" s="1"/>
  <c r="U9077" i="2"/>
  <c r="AC9077" i="2" s="1"/>
  <c r="U9078" i="2"/>
  <c r="AC9078" i="2" s="1"/>
  <c r="U9079" i="2"/>
  <c r="AC9079" i="2" s="1"/>
  <c r="U9080" i="2"/>
  <c r="AC9080" i="2" s="1"/>
  <c r="U9081" i="2"/>
  <c r="AC9081" i="2" s="1"/>
  <c r="U9082" i="2"/>
  <c r="AC9082" i="2" s="1"/>
  <c r="U9083" i="2"/>
  <c r="AC9083" i="2" s="1"/>
  <c r="U9084" i="2"/>
  <c r="AC9084" i="2" s="1"/>
  <c r="U9085" i="2"/>
  <c r="AC9085" i="2" s="1"/>
  <c r="U9086" i="2"/>
  <c r="AC9086" i="2" s="1"/>
  <c r="U9087" i="2"/>
  <c r="AC9087" i="2" s="1"/>
  <c r="U9088" i="2"/>
  <c r="AC9088" i="2" s="1"/>
  <c r="U9089" i="2"/>
  <c r="AC9089" i="2" s="1"/>
  <c r="U9090" i="2"/>
  <c r="AC9090" i="2" s="1"/>
  <c r="U9091" i="2"/>
  <c r="AC9091" i="2" s="1"/>
  <c r="U9092" i="2"/>
  <c r="AC9092" i="2" s="1"/>
  <c r="U9093" i="2"/>
  <c r="AC9093" i="2" s="1"/>
  <c r="U9094" i="2"/>
  <c r="AC9094" i="2" s="1"/>
  <c r="U9095" i="2"/>
  <c r="AC9095" i="2" s="1"/>
  <c r="U9096" i="2"/>
  <c r="AC9096" i="2" s="1"/>
  <c r="U9097" i="2"/>
  <c r="AC9097" i="2" s="1"/>
  <c r="U9098" i="2"/>
  <c r="AC9098" i="2" s="1"/>
  <c r="U9099" i="2"/>
  <c r="AC9099" i="2" s="1"/>
  <c r="U9100" i="2"/>
  <c r="AC9100" i="2" s="1"/>
  <c r="U9101" i="2"/>
  <c r="AC9101" i="2" s="1"/>
  <c r="U9102" i="2"/>
  <c r="AC9102" i="2" s="1"/>
  <c r="U9103" i="2"/>
  <c r="AC9103" i="2" s="1"/>
  <c r="U9104" i="2"/>
  <c r="AC9104" i="2" s="1"/>
  <c r="U9105" i="2"/>
  <c r="AC9105" i="2" s="1"/>
  <c r="U9106" i="2"/>
  <c r="AC9106" i="2" s="1"/>
  <c r="U9107" i="2"/>
  <c r="AC9107" i="2" s="1"/>
  <c r="U9108" i="2"/>
  <c r="AC9108" i="2" s="1"/>
  <c r="U9109" i="2"/>
  <c r="AC9109" i="2" s="1"/>
  <c r="U9110" i="2"/>
  <c r="AC9110" i="2" s="1"/>
  <c r="U9111" i="2"/>
  <c r="AC9111" i="2" s="1"/>
  <c r="U9112" i="2"/>
  <c r="AC9112" i="2" s="1"/>
  <c r="U9113" i="2"/>
  <c r="AC9113" i="2" s="1"/>
  <c r="U9114" i="2"/>
  <c r="AC9114" i="2" s="1"/>
  <c r="U9115" i="2"/>
  <c r="AC9115" i="2" s="1"/>
  <c r="U9116" i="2"/>
  <c r="AC9116" i="2" s="1"/>
  <c r="U9117" i="2"/>
  <c r="AC9117" i="2" s="1"/>
  <c r="U9118" i="2"/>
  <c r="AC9118" i="2" s="1"/>
  <c r="U9119" i="2"/>
  <c r="AC9119" i="2" s="1"/>
  <c r="U9120" i="2"/>
  <c r="AC9120" i="2" s="1"/>
  <c r="U9121" i="2"/>
  <c r="AC9121" i="2" s="1"/>
  <c r="U9122" i="2"/>
  <c r="AC9122" i="2" s="1"/>
  <c r="U9123" i="2"/>
  <c r="AC9123" i="2" s="1"/>
  <c r="U9124" i="2"/>
  <c r="AC9124" i="2" s="1"/>
  <c r="U9125" i="2"/>
  <c r="AC9125" i="2" s="1"/>
  <c r="U9126" i="2"/>
  <c r="AC9126" i="2" s="1"/>
  <c r="U9127" i="2"/>
  <c r="AC9127" i="2" s="1"/>
  <c r="U9128" i="2"/>
  <c r="AC9128" i="2" s="1"/>
  <c r="U9129" i="2"/>
  <c r="AC9129" i="2" s="1"/>
  <c r="U9130" i="2"/>
  <c r="AC9130" i="2" s="1"/>
  <c r="U9131" i="2"/>
  <c r="AC9131" i="2" s="1"/>
  <c r="U9132" i="2"/>
  <c r="AC9132" i="2" s="1"/>
  <c r="U9133" i="2"/>
  <c r="AC9133" i="2" s="1"/>
  <c r="U9134" i="2"/>
  <c r="AC9134" i="2" s="1"/>
  <c r="U9135" i="2"/>
  <c r="AC9135" i="2" s="1"/>
  <c r="U9136" i="2"/>
  <c r="AC9136" i="2" s="1"/>
  <c r="U9137" i="2"/>
  <c r="AC9137" i="2" s="1"/>
  <c r="U9138" i="2"/>
  <c r="AC9138" i="2" s="1"/>
  <c r="U9139" i="2"/>
  <c r="AC9139" i="2" s="1"/>
  <c r="U9140" i="2"/>
  <c r="AC9140" i="2" s="1"/>
  <c r="U9141" i="2"/>
  <c r="AC9141" i="2" s="1"/>
  <c r="U9142" i="2"/>
  <c r="AC9142" i="2" s="1"/>
  <c r="U9143" i="2"/>
  <c r="AC9143" i="2" s="1"/>
  <c r="U9144" i="2"/>
  <c r="AC9144" i="2" s="1"/>
  <c r="U9145" i="2"/>
  <c r="AC9145" i="2" s="1"/>
  <c r="U9146" i="2"/>
  <c r="AC9146" i="2" s="1"/>
  <c r="U9147" i="2"/>
  <c r="AC9147" i="2" s="1"/>
  <c r="U9148" i="2"/>
  <c r="AC9148" i="2" s="1"/>
  <c r="U9149" i="2"/>
  <c r="AC9149" i="2" s="1"/>
  <c r="U9150" i="2"/>
  <c r="AC9150" i="2" s="1"/>
  <c r="U9151" i="2"/>
  <c r="AC9151" i="2" s="1"/>
  <c r="U9152" i="2"/>
  <c r="AC9152" i="2" s="1"/>
  <c r="U9153" i="2"/>
  <c r="AC9153" i="2" s="1"/>
  <c r="U9154" i="2"/>
  <c r="AC9154" i="2" s="1"/>
  <c r="U9155" i="2"/>
  <c r="AC9155" i="2" s="1"/>
  <c r="U9156" i="2"/>
  <c r="AC9156" i="2" s="1"/>
  <c r="U9157" i="2"/>
  <c r="AC9157" i="2" s="1"/>
  <c r="U9158" i="2"/>
  <c r="AC9158" i="2" s="1"/>
  <c r="U9159" i="2"/>
  <c r="AC9159" i="2" s="1"/>
  <c r="U9160" i="2"/>
  <c r="AC9160" i="2" s="1"/>
  <c r="U9161" i="2"/>
  <c r="AC9161" i="2" s="1"/>
  <c r="U9162" i="2"/>
  <c r="AC9162" i="2" s="1"/>
  <c r="U9163" i="2"/>
  <c r="AC9163" i="2" s="1"/>
  <c r="U9164" i="2"/>
  <c r="AC9164" i="2" s="1"/>
  <c r="U9165" i="2"/>
  <c r="AC9165" i="2" s="1"/>
  <c r="U9166" i="2"/>
  <c r="AC9166" i="2" s="1"/>
  <c r="U9167" i="2"/>
  <c r="AC9167" i="2" s="1"/>
  <c r="U9168" i="2"/>
  <c r="AC9168" i="2" s="1"/>
  <c r="U9169" i="2"/>
  <c r="AC9169" i="2" s="1"/>
  <c r="U9170" i="2"/>
  <c r="AC9170" i="2" s="1"/>
  <c r="U9171" i="2"/>
  <c r="AC9171" i="2" s="1"/>
  <c r="U9172" i="2"/>
  <c r="AC9172" i="2" s="1"/>
  <c r="U9173" i="2"/>
  <c r="AC9173" i="2" s="1"/>
  <c r="U9174" i="2"/>
  <c r="AC9174" i="2" s="1"/>
  <c r="U9175" i="2"/>
  <c r="AC9175" i="2" s="1"/>
  <c r="U9176" i="2"/>
  <c r="AC9176" i="2" s="1"/>
  <c r="U9177" i="2"/>
  <c r="AC9177" i="2" s="1"/>
  <c r="U9178" i="2"/>
  <c r="AC9178" i="2" s="1"/>
  <c r="U9179" i="2"/>
  <c r="AC9179" i="2" s="1"/>
  <c r="U9180" i="2"/>
  <c r="AC9180" i="2" s="1"/>
  <c r="U9181" i="2"/>
  <c r="AC9181" i="2" s="1"/>
  <c r="U9182" i="2"/>
  <c r="AC9182" i="2" s="1"/>
  <c r="U9183" i="2"/>
  <c r="AC9183" i="2" s="1"/>
  <c r="U9184" i="2"/>
  <c r="AC9184" i="2" s="1"/>
  <c r="U9185" i="2"/>
  <c r="AC9185" i="2" s="1"/>
  <c r="U9186" i="2"/>
  <c r="AC9186" i="2" s="1"/>
  <c r="U9187" i="2"/>
  <c r="AC9187" i="2" s="1"/>
  <c r="U9188" i="2"/>
  <c r="AC9188" i="2" s="1"/>
  <c r="U9189" i="2"/>
  <c r="AC9189" i="2" s="1"/>
  <c r="U9190" i="2"/>
  <c r="AC9190" i="2" s="1"/>
  <c r="U9191" i="2"/>
  <c r="AC9191" i="2" s="1"/>
  <c r="U9192" i="2"/>
  <c r="AC9192" i="2" s="1"/>
  <c r="U9193" i="2"/>
  <c r="AC9193" i="2" s="1"/>
  <c r="U9194" i="2"/>
  <c r="AC9194" i="2" s="1"/>
  <c r="U9195" i="2"/>
  <c r="AC9195" i="2" s="1"/>
  <c r="U9196" i="2"/>
  <c r="AC9196" i="2" s="1"/>
  <c r="U9197" i="2"/>
  <c r="AC9197" i="2" s="1"/>
  <c r="U9198" i="2"/>
  <c r="AC9198" i="2" s="1"/>
  <c r="U9199" i="2"/>
  <c r="AC9199" i="2" s="1"/>
  <c r="U9200" i="2"/>
  <c r="AC9200" i="2" s="1"/>
  <c r="U9201" i="2"/>
  <c r="AC9201" i="2" s="1"/>
  <c r="U9202" i="2"/>
  <c r="AC9202" i="2" s="1"/>
  <c r="U9203" i="2"/>
  <c r="AC9203" i="2" s="1"/>
  <c r="U9204" i="2"/>
  <c r="AC9204" i="2" s="1"/>
  <c r="U9205" i="2"/>
  <c r="AC9205" i="2" s="1"/>
  <c r="U9206" i="2"/>
  <c r="AC9206" i="2" s="1"/>
  <c r="U9207" i="2"/>
  <c r="AC9207" i="2" s="1"/>
  <c r="U9208" i="2"/>
  <c r="AC9208" i="2" s="1"/>
  <c r="U9209" i="2"/>
  <c r="AC9209" i="2" s="1"/>
  <c r="U9210" i="2"/>
  <c r="AC9210" i="2" s="1"/>
  <c r="U9211" i="2"/>
  <c r="AC9211" i="2" s="1"/>
  <c r="U9212" i="2"/>
  <c r="AC9212" i="2" s="1"/>
  <c r="U9213" i="2"/>
  <c r="AC9213" i="2" s="1"/>
  <c r="U9214" i="2"/>
  <c r="AC9214" i="2" s="1"/>
  <c r="U9215" i="2"/>
  <c r="AC9215" i="2" s="1"/>
  <c r="U9216" i="2"/>
  <c r="AC9216" i="2" s="1"/>
  <c r="U9217" i="2"/>
  <c r="AC9217" i="2" s="1"/>
  <c r="U9218" i="2"/>
  <c r="AC9218" i="2" s="1"/>
  <c r="U9219" i="2"/>
  <c r="AC9219" i="2" s="1"/>
  <c r="U9220" i="2"/>
  <c r="AC9220" i="2" s="1"/>
  <c r="U9221" i="2"/>
  <c r="AC9221" i="2" s="1"/>
  <c r="U9222" i="2"/>
  <c r="AC9222" i="2" s="1"/>
  <c r="U9223" i="2"/>
  <c r="AC9223" i="2" s="1"/>
  <c r="U9224" i="2"/>
  <c r="AC9224" i="2" s="1"/>
  <c r="U9225" i="2"/>
  <c r="AC9225" i="2" s="1"/>
  <c r="U9226" i="2"/>
  <c r="AC9226" i="2" s="1"/>
  <c r="U9227" i="2"/>
  <c r="AC9227" i="2" s="1"/>
  <c r="U9228" i="2"/>
  <c r="AC9228" i="2" s="1"/>
  <c r="U9229" i="2"/>
  <c r="AC9229" i="2" s="1"/>
  <c r="U9230" i="2"/>
  <c r="AC9230" i="2" s="1"/>
  <c r="U9231" i="2"/>
  <c r="AC9231" i="2" s="1"/>
  <c r="U9232" i="2"/>
  <c r="AC9232" i="2" s="1"/>
  <c r="U9233" i="2"/>
  <c r="AC9233" i="2" s="1"/>
  <c r="U9234" i="2"/>
  <c r="AC9234" i="2" s="1"/>
  <c r="U9235" i="2"/>
  <c r="AC9235" i="2" s="1"/>
  <c r="U9236" i="2"/>
  <c r="AC9236" i="2" s="1"/>
  <c r="U9237" i="2"/>
  <c r="AC9237" i="2" s="1"/>
  <c r="U9238" i="2"/>
  <c r="AC9238" i="2" s="1"/>
  <c r="U9239" i="2"/>
  <c r="AC9239" i="2" s="1"/>
  <c r="U9240" i="2"/>
  <c r="AC9240" i="2" s="1"/>
  <c r="U9241" i="2"/>
  <c r="AC9241" i="2" s="1"/>
  <c r="U9242" i="2"/>
  <c r="AC9242" i="2" s="1"/>
  <c r="U9243" i="2"/>
  <c r="AC9243" i="2" s="1"/>
  <c r="U9244" i="2"/>
  <c r="AC9244" i="2" s="1"/>
  <c r="U9245" i="2"/>
  <c r="AC9245" i="2" s="1"/>
  <c r="U9246" i="2"/>
  <c r="AC9246" i="2" s="1"/>
  <c r="U9247" i="2"/>
  <c r="AC9247" i="2" s="1"/>
  <c r="U9248" i="2"/>
  <c r="AC9248" i="2" s="1"/>
  <c r="U9249" i="2"/>
  <c r="AC9249" i="2" s="1"/>
  <c r="U9250" i="2"/>
  <c r="AC9250" i="2" s="1"/>
  <c r="U9251" i="2"/>
  <c r="AC9251" i="2" s="1"/>
  <c r="U9252" i="2"/>
  <c r="AC9252" i="2" s="1"/>
  <c r="U9253" i="2"/>
  <c r="AC9253" i="2" s="1"/>
  <c r="U9254" i="2"/>
  <c r="AC9254" i="2" s="1"/>
  <c r="U9255" i="2"/>
  <c r="AC9255" i="2" s="1"/>
  <c r="U9256" i="2"/>
  <c r="AC9256" i="2" s="1"/>
  <c r="U9257" i="2"/>
  <c r="AC9257" i="2" s="1"/>
  <c r="U9258" i="2"/>
  <c r="AC9258" i="2" s="1"/>
  <c r="U9259" i="2"/>
  <c r="AC9259" i="2" s="1"/>
  <c r="U9260" i="2"/>
  <c r="AC9260" i="2" s="1"/>
  <c r="U9261" i="2"/>
  <c r="AC9261" i="2" s="1"/>
  <c r="U9262" i="2"/>
  <c r="AC9262" i="2" s="1"/>
  <c r="U9263" i="2"/>
  <c r="AC9263" i="2" s="1"/>
  <c r="U9264" i="2"/>
  <c r="AC9264" i="2" s="1"/>
  <c r="U9265" i="2"/>
  <c r="AC9265" i="2" s="1"/>
  <c r="U9266" i="2"/>
  <c r="AC9266" i="2" s="1"/>
  <c r="U9267" i="2"/>
  <c r="AC9267" i="2" s="1"/>
  <c r="U9268" i="2"/>
  <c r="AC9268" i="2" s="1"/>
  <c r="U9269" i="2"/>
  <c r="AC9269" i="2" s="1"/>
  <c r="U9270" i="2"/>
  <c r="AC9270" i="2" s="1"/>
  <c r="U9271" i="2"/>
  <c r="AC9271" i="2" s="1"/>
  <c r="U9272" i="2"/>
  <c r="AC9272" i="2" s="1"/>
  <c r="U9273" i="2"/>
  <c r="AC9273" i="2" s="1"/>
  <c r="U9274" i="2"/>
  <c r="AC9274" i="2" s="1"/>
  <c r="U9275" i="2"/>
  <c r="AC9275" i="2" s="1"/>
  <c r="U9276" i="2"/>
  <c r="AC9276" i="2" s="1"/>
  <c r="U9277" i="2"/>
  <c r="AC9277" i="2" s="1"/>
  <c r="U9278" i="2"/>
  <c r="AC9278" i="2" s="1"/>
  <c r="U9279" i="2"/>
  <c r="AC9279" i="2" s="1"/>
  <c r="U9280" i="2"/>
  <c r="AC9280" i="2" s="1"/>
  <c r="U9281" i="2"/>
  <c r="AC9281" i="2" s="1"/>
  <c r="U9282" i="2"/>
  <c r="AC9282" i="2" s="1"/>
  <c r="U9283" i="2"/>
  <c r="AC9283" i="2" s="1"/>
  <c r="U9284" i="2"/>
  <c r="AC9284" i="2" s="1"/>
  <c r="U9285" i="2"/>
  <c r="AC9285" i="2" s="1"/>
  <c r="U9286" i="2"/>
  <c r="AC9286" i="2" s="1"/>
  <c r="U9287" i="2"/>
  <c r="AC9287" i="2" s="1"/>
  <c r="U9288" i="2"/>
  <c r="AC9288" i="2" s="1"/>
  <c r="U9289" i="2"/>
  <c r="AC9289" i="2" s="1"/>
  <c r="U9290" i="2"/>
  <c r="AC9290" i="2" s="1"/>
  <c r="U9291" i="2"/>
  <c r="AC9291" i="2" s="1"/>
  <c r="U9292" i="2"/>
  <c r="AC9292" i="2" s="1"/>
  <c r="U9293" i="2"/>
  <c r="AC9293" i="2" s="1"/>
  <c r="U9294" i="2"/>
  <c r="AC9294" i="2" s="1"/>
  <c r="U9295" i="2"/>
  <c r="AC9295" i="2" s="1"/>
  <c r="U9296" i="2"/>
  <c r="AC9296" i="2" s="1"/>
  <c r="U9297" i="2"/>
  <c r="AC9297" i="2" s="1"/>
  <c r="U9298" i="2"/>
  <c r="AC9298" i="2" s="1"/>
  <c r="U9299" i="2"/>
  <c r="AC9299" i="2" s="1"/>
  <c r="U9300" i="2"/>
  <c r="AC9300" i="2" s="1"/>
  <c r="U9301" i="2"/>
  <c r="AC9301" i="2" s="1"/>
  <c r="U9302" i="2"/>
  <c r="AC9302" i="2" s="1"/>
  <c r="U9303" i="2"/>
  <c r="AC9303" i="2" s="1"/>
  <c r="U9304" i="2"/>
  <c r="AC9304" i="2" s="1"/>
  <c r="U9305" i="2"/>
  <c r="AC9305" i="2" s="1"/>
  <c r="U9306" i="2"/>
  <c r="AC9306" i="2" s="1"/>
  <c r="U9307" i="2"/>
  <c r="AC9307" i="2" s="1"/>
  <c r="U9308" i="2"/>
  <c r="AC9308" i="2" s="1"/>
  <c r="U9309" i="2"/>
  <c r="AC9309" i="2" s="1"/>
  <c r="U9310" i="2"/>
  <c r="AC9310" i="2" s="1"/>
  <c r="U9311" i="2"/>
  <c r="AC9311" i="2" s="1"/>
  <c r="U9312" i="2"/>
  <c r="AC9312" i="2" s="1"/>
  <c r="U9313" i="2"/>
  <c r="AC9313" i="2" s="1"/>
  <c r="U9314" i="2"/>
  <c r="AC9314" i="2" s="1"/>
  <c r="U9315" i="2"/>
  <c r="AC9315" i="2" s="1"/>
  <c r="U9316" i="2"/>
  <c r="AC9316" i="2" s="1"/>
  <c r="U9317" i="2"/>
  <c r="AC9317" i="2" s="1"/>
  <c r="U9318" i="2"/>
  <c r="AC9318" i="2" s="1"/>
  <c r="U9319" i="2"/>
  <c r="AC9319" i="2" s="1"/>
  <c r="U9320" i="2"/>
  <c r="AC9320" i="2" s="1"/>
  <c r="U9321" i="2"/>
  <c r="AC9321" i="2" s="1"/>
  <c r="U9322" i="2"/>
  <c r="AC9322" i="2" s="1"/>
  <c r="U9323" i="2"/>
  <c r="AC9323" i="2" s="1"/>
  <c r="U9324" i="2"/>
  <c r="AC9324" i="2" s="1"/>
  <c r="U9325" i="2"/>
  <c r="AC9325" i="2" s="1"/>
  <c r="U9326" i="2"/>
  <c r="AC9326" i="2" s="1"/>
  <c r="U9327" i="2"/>
  <c r="AC9327" i="2" s="1"/>
  <c r="U9328" i="2"/>
  <c r="AC9328" i="2" s="1"/>
  <c r="U9329" i="2"/>
  <c r="AC9329" i="2" s="1"/>
  <c r="U9330" i="2"/>
  <c r="AC9330" i="2" s="1"/>
  <c r="U9331" i="2"/>
  <c r="AC9331" i="2" s="1"/>
  <c r="U9332" i="2"/>
  <c r="AC9332" i="2" s="1"/>
  <c r="U9333" i="2"/>
  <c r="AC9333" i="2" s="1"/>
  <c r="U9334" i="2"/>
  <c r="AC9334" i="2" s="1"/>
  <c r="U9335" i="2"/>
  <c r="AC9335" i="2" s="1"/>
  <c r="U9336" i="2"/>
  <c r="AC9336" i="2" s="1"/>
  <c r="U9337" i="2"/>
  <c r="AC9337" i="2" s="1"/>
  <c r="U9338" i="2"/>
  <c r="AC9338" i="2" s="1"/>
  <c r="U9339" i="2"/>
  <c r="AC9339" i="2" s="1"/>
  <c r="U9340" i="2"/>
  <c r="AC9340" i="2" s="1"/>
  <c r="U9341" i="2"/>
  <c r="AC9341" i="2" s="1"/>
  <c r="U9342" i="2"/>
  <c r="AC9342" i="2" s="1"/>
  <c r="U9343" i="2"/>
  <c r="AC9343" i="2" s="1"/>
  <c r="U9344" i="2"/>
  <c r="AC9344" i="2" s="1"/>
  <c r="U9345" i="2"/>
  <c r="AC9345" i="2" s="1"/>
  <c r="U9346" i="2"/>
  <c r="AC9346" i="2" s="1"/>
  <c r="U9347" i="2"/>
  <c r="AC9347" i="2" s="1"/>
  <c r="U9348" i="2"/>
  <c r="AC9348" i="2" s="1"/>
  <c r="U9349" i="2"/>
  <c r="AC9349" i="2" s="1"/>
  <c r="U9350" i="2"/>
  <c r="AC9350" i="2" s="1"/>
  <c r="U9351" i="2"/>
  <c r="AC9351" i="2" s="1"/>
  <c r="U9352" i="2"/>
  <c r="AC9352" i="2" s="1"/>
  <c r="U9353" i="2"/>
  <c r="AC9353" i="2" s="1"/>
  <c r="U9354" i="2"/>
  <c r="AC9354" i="2" s="1"/>
  <c r="U9355" i="2"/>
  <c r="AC9355" i="2" s="1"/>
  <c r="U9356" i="2"/>
  <c r="AC9356" i="2" s="1"/>
  <c r="U9357" i="2"/>
  <c r="AC9357" i="2" s="1"/>
  <c r="U9358" i="2"/>
  <c r="AC9358" i="2" s="1"/>
  <c r="U9359" i="2"/>
  <c r="AC9359" i="2" s="1"/>
  <c r="U9360" i="2"/>
  <c r="AC9360" i="2" s="1"/>
  <c r="U9361" i="2"/>
  <c r="AC9361" i="2" s="1"/>
  <c r="U9362" i="2"/>
  <c r="AC9362" i="2" s="1"/>
  <c r="U9363" i="2"/>
  <c r="AC9363" i="2" s="1"/>
  <c r="U9364" i="2"/>
  <c r="AC9364" i="2" s="1"/>
  <c r="U9365" i="2"/>
  <c r="AC9365" i="2" s="1"/>
  <c r="U9366" i="2"/>
  <c r="AC9366" i="2" s="1"/>
  <c r="U9367" i="2"/>
  <c r="AC9367" i="2" s="1"/>
  <c r="U9368" i="2"/>
  <c r="AC9368" i="2" s="1"/>
  <c r="U9369" i="2"/>
  <c r="AC9369" i="2" s="1"/>
  <c r="U9370" i="2"/>
  <c r="AC9370" i="2" s="1"/>
  <c r="U9371" i="2"/>
  <c r="AC9371" i="2" s="1"/>
  <c r="U9372" i="2"/>
  <c r="AC9372" i="2" s="1"/>
  <c r="U9373" i="2"/>
  <c r="AC9373" i="2" s="1"/>
  <c r="U9374" i="2"/>
  <c r="AC9374" i="2" s="1"/>
  <c r="U9375" i="2"/>
  <c r="AC9375" i="2" s="1"/>
  <c r="U9376" i="2"/>
  <c r="AC9376" i="2" s="1"/>
  <c r="U9377" i="2"/>
  <c r="AC9377" i="2" s="1"/>
  <c r="U9378" i="2"/>
  <c r="AC9378" i="2" s="1"/>
  <c r="U9379" i="2"/>
  <c r="AC9379" i="2" s="1"/>
  <c r="U9380" i="2"/>
  <c r="AC9380" i="2" s="1"/>
  <c r="U9381" i="2"/>
  <c r="AC9381" i="2" s="1"/>
  <c r="U9382" i="2"/>
  <c r="AC9382" i="2" s="1"/>
  <c r="U9383" i="2"/>
  <c r="AC9383" i="2" s="1"/>
  <c r="U9384" i="2"/>
  <c r="AC9384" i="2" s="1"/>
  <c r="U9385" i="2"/>
  <c r="AC9385" i="2" s="1"/>
  <c r="U9386" i="2"/>
  <c r="AC9386" i="2" s="1"/>
  <c r="U9387" i="2"/>
  <c r="AC9387" i="2" s="1"/>
  <c r="U9388" i="2"/>
  <c r="AC9388" i="2" s="1"/>
  <c r="U9389" i="2"/>
  <c r="AC9389" i="2" s="1"/>
  <c r="U9390" i="2"/>
  <c r="AC9390" i="2" s="1"/>
  <c r="U9391" i="2"/>
  <c r="AC9391" i="2" s="1"/>
  <c r="U9392" i="2"/>
  <c r="AC9392" i="2" s="1"/>
  <c r="U9393" i="2"/>
  <c r="AC9393" i="2" s="1"/>
  <c r="U9394" i="2"/>
  <c r="AC9394" i="2" s="1"/>
  <c r="U9395" i="2"/>
  <c r="AC9395" i="2" s="1"/>
  <c r="U9396" i="2"/>
  <c r="AC9396" i="2" s="1"/>
  <c r="U9397" i="2"/>
  <c r="AC9397" i="2" s="1"/>
  <c r="U9398" i="2"/>
  <c r="AC9398" i="2" s="1"/>
  <c r="U9399" i="2"/>
  <c r="AC9399" i="2" s="1"/>
  <c r="U9400" i="2"/>
  <c r="AC9400" i="2" s="1"/>
  <c r="U9401" i="2"/>
  <c r="AC9401" i="2" s="1"/>
  <c r="U9402" i="2"/>
  <c r="AC9402" i="2" s="1"/>
  <c r="U9403" i="2"/>
  <c r="AC9403" i="2" s="1"/>
  <c r="U9404" i="2"/>
  <c r="AC9404" i="2" s="1"/>
  <c r="U9405" i="2"/>
  <c r="AC9405" i="2" s="1"/>
  <c r="U9406" i="2"/>
  <c r="AC9406" i="2" s="1"/>
  <c r="U9407" i="2"/>
  <c r="AC9407" i="2" s="1"/>
  <c r="U9408" i="2"/>
  <c r="AC9408" i="2" s="1"/>
  <c r="U9409" i="2"/>
  <c r="AC9409" i="2" s="1"/>
  <c r="U9410" i="2"/>
  <c r="AC9410" i="2" s="1"/>
  <c r="U9411" i="2"/>
  <c r="AC9411" i="2" s="1"/>
  <c r="U9412" i="2"/>
  <c r="AC9412" i="2" s="1"/>
  <c r="U9413" i="2"/>
  <c r="AC9413" i="2" s="1"/>
  <c r="U9414" i="2"/>
  <c r="AC9414" i="2" s="1"/>
  <c r="U9415" i="2"/>
  <c r="AC9415" i="2" s="1"/>
  <c r="U9416" i="2"/>
  <c r="AC9416" i="2" s="1"/>
  <c r="U9417" i="2"/>
  <c r="AC9417" i="2" s="1"/>
  <c r="U9418" i="2"/>
  <c r="AC9418" i="2" s="1"/>
  <c r="U9419" i="2"/>
  <c r="AC9419" i="2" s="1"/>
  <c r="U9420" i="2"/>
  <c r="AC9420" i="2" s="1"/>
  <c r="U9421" i="2"/>
  <c r="AC9421" i="2" s="1"/>
  <c r="U9422" i="2"/>
  <c r="AC9422" i="2" s="1"/>
  <c r="U9423" i="2"/>
  <c r="AC9423" i="2" s="1"/>
  <c r="U9424" i="2"/>
  <c r="AC9424" i="2" s="1"/>
  <c r="U9425" i="2"/>
  <c r="AC9425" i="2" s="1"/>
  <c r="U9426" i="2"/>
  <c r="AC9426" i="2" s="1"/>
  <c r="U9427" i="2"/>
  <c r="AC9427" i="2" s="1"/>
  <c r="U9428" i="2"/>
  <c r="AC9428" i="2" s="1"/>
  <c r="U9429" i="2"/>
  <c r="AC9429" i="2" s="1"/>
  <c r="U9430" i="2"/>
  <c r="AC9430" i="2" s="1"/>
  <c r="U9431" i="2"/>
  <c r="AC9431" i="2" s="1"/>
  <c r="U9432" i="2"/>
  <c r="AC9432" i="2" s="1"/>
  <c r="U9433" i="2"/>
  <c r="AC9433" i="2" s="1"/>
  <c r="U9434" i="2"/>
  <c r="AC9434" i="2" s="1"/>
  <c r="U9435" i="2"/>
  <c r="AC9435" i="2" s="1"/>
  <c r="U9436" i="2"/>
  <c r="AC9436" i="2" s="1"/>
  <c r="U9437" i="2"/>
  <c r="AC9437" i="2" s="1"/>
  <c r="U9438" i="2"/>
  <c r="AC9438" i="2" s="1"/>
  <c r="U9439" i="2"/>
  <c r="AC9439" i="2" s="1"/>
  <c r="U9440" i="2"/>
  <c r="AC9440" i="2" s="1"/>
  <c r="U9441" i="2"/>
  <c r="AC9441" i="2" s="1"/>
  <c r="U9442" i="2"/>
  <c r="AC9442" i="2" s="1"/>
  <c r="U9443" i="2"/>
  <c r="AC9443" i="2" s="1"/>
  <c r="U9444" i="2"/>
  <c r="AC9444" i="2" s="1"/>
  <c r="U9445" i="2"/>
  <c r="AC9445" i="2" s="1"/>
  <c r="U9446" i="2"/>
  <c r="AC9446" i="2" s="1"/>
  <c r="U9447" i="2"/>
  <c r="AC9447" i="2" s="1"/>
  <c r="U9448" i="2"/>
  <c r="AC9448" i="2" s="1"/>
  <c r="U9449" i="2"/>
  <c r="AC9449" i="2" s="1"/>
  <c r="U9450" i="2"/>
  <c r="AC9450" i="2" s="1"/>
  <c r="U9451" i="2"/>
  <c r="AC9451" i="2" s="1"/>
  <c r="U9452" i="2"/>
  <c r="AC9452" i="2" s="1"/>
  <c r="U9453" i="2"/>
  <c r="AC9453" i="2" s="1"/>
  <c r="U9454" i="2"/>
  <c r="AC9454" i="2" s="1"/>
  <c r="U9455" i="2"/>
  <c r="AC9455" i="2" s="1"/>
  <c r="U9456" i="2"/>
  <c r="AC9456" i="2" s="1"/>
  <c r="U9457" i="2"/>
  <c r="AC9457" i="2" s="1"/>
  <c r="U9458" i="2"/>
  <c r="AC9458" i="2" s="1"/>
  <c r="U9459" i="2"/>
  <c r="AC9459" i="2" s="1"/>
  <c r="U9460" i="2"/>
  <c r="AC9460" i="2" s="1"/>
  <c r="U9461" i="2"/>
  <c r="AC9461" i="2" s="1"/>
  <c r="U9462" i="2"/>
  <c r="AC9462" i="2" s="1"/>
  <c r="U9463" i="2"/>
  <c r="AC9463" i="2" s="1"/>
  <c r="U9464" i="2"/>
  <c r="AC9464" i="2" s="1"/>
  <c r="U9465" i="2"/>
  <c r="AC9465" i="2" s="1"/>
  <c r="U9466" i="2"/>
  <c r="AC9466" i="2" s="1"/>
  <c r="U9467" i="2"/>
  <c r="AC9467" i="2" s="1"/>
  <c r="U9468" i="2"/>
  <c r="AC9468" i="2" s="1"/>
  <c r="U9469" i="2"/>
  <c r="AC9469" i="2" s="1"/>
  <c r="U9470" i="2"/>
  <c r="AC9470" i="2" s="1"/>
  <c r="U9471" i="2"/>
  <c r="AC9471" i="2" s="1"/>
  <c r="U9472" i="2"/>
  <c r="AC9472" i="2" s="1"/>
  <c r="U9473" i="2"/>
  <c r="AC9473" i="2" s="1"/>
  <c r="U9474" i="2"/>
  <c r="AC9474" i="2" s="1"/>
  <c r="U9475" i="2"/>
  <c r="AC9475" i="2" s="1"/>
  <c r="U9476" i="2"/>
  <c r="AC9476" i="2" s="1"/>
  <c r="U9477" i="2"/>
  <c r="AC9477" i="2" s="1"/>
  <c r="U9478" i="2"/>
  <c r="AC9478" i="2" s="1"/>
  <c r="U9479" i="2"/>
  <c r="AC9479" i="2" s="1"/>
  <c r="U9480" i="2"/>
  <c r="AC9480" i="2" s="1"/>
  <c r="U9481" i="2"/>
  <c r="AC9481" i="2" s="1"/>
  <c r="U9482" i="2"/>
  <c r="AC9482" i="2" s="1"/>
  <c r="U9483" i="2"/>
  <c r="AC9483" i="2" s="1"/>
  <c r="U9484" i="2"/>
  <c r="AC9484" i="2" s="1"/>
  <c r="U9485" i="2"/>
  <c r="AC9485" i="2" s="1"/>
  <c r="U9486" i="2"/>
  <c r="AC9486" i="2" s="1"/>
  <c r="U9487" i="2"/>
  <c r="AC9487" i="2" s="1"/>
  <c r="U9488" i="2"/>
  <c r="AC9488" i="2" s="1"/>
  <c r="U9489" i="2"/>
  <c r="AC9489" i="2" s="1"/>
  <c r="U9490" i="2"/>
  <c r="AC9490" i="2" s="1"/>
  <c r="U9491" i="2"/>
  <c r="AC9491" i="2" s="1"/>
  <c r="U9492" i="2"/>
  <c r="AC9492" i="2" s="1"/>
  <c r="U9493" i="2"/>
  <c r="AC9493" i="2" s="1"/>
  <c r="U9494" i="2"/>
  <c r="AC9494" i="2" s="1"/>
  <c r="U9495" i="2"/>
  <c r="AC9495" i="2" s="1"/>
  <c r="U9496" i="2"/>
  <c r="AC9496" i="2" s="1"/>
  <c r="U9497" i="2"/>
  <c r="AC9497" i="2" s="1"/>
  <c r="U9498" i="2"/>
  <c r="AC9498" i="2" s="1"/>
  <c r="U9499" i="2"/>
  <c r="AC9499" i="2" s="1"/>
  <c r="U9500" i="2"/>
  <c r="AC9500" i="2" s="1"/>
  <c r="U9501" i="2"/>
  <c r="AC9501" i="2" s="1"/>
  <c r="U9502" i="2"/>
  <c r="AC9502" i="2" s="1"/>
  <c r="U9503" i="2"/>
  <c r="AC9503" i="2" s="1"/>
  <c r="U9504" i="2"/>
  <c r="AC9504" i="2" s="1"/>
  <c r="U9505" i="2"/>
  <c r="AC9505" i="2" s="1"/>
  <c r="U9506" i="2"/>
  <c r="AC9506" i="2" s="1"/>
  <c r="U9507" i="2"/>
  <c r="AC9507" i="2" s="1"/>
  <c r="U9508" i="2"/>
  <c r="AC9508" i="2" s="1"/>
  <c r="U9509" i="2"/>
  <c r="AC9509" i="2" s="1"/>
  <c r="U9510" i="2"/>
  <c r="AC9510" i="2" s="1"/>
  <c r="U9511" i="2"/>
  <c r="AC9511" i="2" s="1"/>
  <c r="U9512" i="2"/>
  <c r="AC9512" i="2" s="1"/>
  <c r="U9513" i="2"/>
  <c r="AC9513" i="2" s="1"/>
  <c r="U9514" i="2"/>
  <c r="AC9514" i="2" s="1"/>
  <c r="U9515" i="2"/>
  <c r="AC9515" i="2" s="1"/>
  <c r="U9516" i="2"/>
  <c r="AC9516" i="2" s="1"/>
  <c r="U9517" i="2"/>
  <c r="AC9517" i="2" s="1"/>
  <c r="U9518" i="2"/>
  <c r="AC9518" i="2" s="1"/>
  <c r="U9519" i="2"/>
  <c r="AC9519" i="2" s="1"/>
  <c r="U9520" i="2"/>
  <c r="AC9520" i="2" s="1"/>
  <c r="U9521" i="2"/>
  <c r="AC9521" i="2" s="1"/>
  <c r="U9522" i="2"/>
  <c r="AC9522" i="2" s="1"/>
  <c r="U9523" i="2"/>
  <c r="AC9523" i="2" s="1"/>
  <c r="U9524" i="2"/>
  <c r="AC9524" i="2" s="1"/>
  <c r="U9525" i="2"/>
  <c r="AC9525" i="2" s="1"/>
  <c r="U9526" i="2"/>
  <c r="AC9526" i="2" s="1"/>
  <c r="U9527" i="2"/>
  <c r="AC9527" i="2" s="1"/>
  <c r="U9528" i="2"/>
  <c r="AC9528" i="2" s="1"/>
  <c r="U9529" i="2"/>
  <c r="AC9529" i="2" s="1"/>
  <c r="U9530" i="2"/>
  <c r="AC9530" i="2" s="1"/>
  <c r="U9531" i="2"/>
  <c r="AC9531" i="2" s="1"/>
  <c r="U9532" i="2"/>
  <c r="AC9532" i="2" s="1"/>
  <c r="U9533" i="2"/>
  <c r="AC9533" i="2" s="1"/>
  <c r="U9534" i="2"/>
  <c r="AC9534" i="2" s="1"/>
  <c r="U9535" i="2"/>
  <c r="AC9535" i="2" s="1"/>
  <c r="U9536" i="2"/>
  <c r="AC9536" i="2" s="1"/>
  <c r="U9537" i="2"/>
  <c r="AC9537" i="2" s="1"/>
  <c r="U9538" i="2"/>
  <c r="AC9538" i="2" s="1"/>
  <c r="U9539" i="2"/>
  <c r="AC9539" i="2" s="1"/>
  <c r="U9540" i="2"/>
  <c r="AC9540" i="2" s="1"/>
  <c r="U9541" i="2"/>
  <c r="AC9541" i="2" s="1"/>
  <c r="U9542" i="2"/>
  <c r="AC9542" i="2" s="1"/>
  <c r="U9543" i="2"/>
  <c r="AC9543" i="2" s="1"/>
  <c r="U9544" i="2"/>
  <c r="AC9544" i="2" s="1"/>
  <c r="U9545" i="2"/>
  <c r="AC9545" i="2" s="1"/>
  <c r="U9546" i="2"/>
  <c r="AC9546" i="2" s="1"/>
  <c r="U9547" i="2"/>
  <c r="AC9547" i="2" s="1"/>
  <c r="U9548" i="2"/>
  <c r="AC9548" i="2" s="1"/>
  <c r="U9549" i="2"/>
  <c r="AC9549" i="2" s="1"/>
  <c r="U9550" i="2"/>
  <c r="AC9550" i="2" s="1"/>
  <c r="U9551" i="2"/>
  <c r="AC9551" i="2" s="1"/>
  <c r="U9552" i="2"/>
  <c r="AC9552" i="2" s="1"/>
  <c r="U9553" i="2"/>
  <c r="AC9553" i="2" s="1"/>
  <c r="U9554" i="2"/>
  <c r="AC9554" i="2" s="1"/>
  <c r="U9555" i="2"/>
  <c r="AC9555" i="2" s="1"/>
  <c r="U9556" i="2"/>
  <c r="AC9556" i="2" s="1"/>
  <c r="U9557" i="2"/>
  <c r="AC9557" i="2" s="1"/>
  <c r="U9558" i="2"/>
  <c r="AC9558" i="2" s="1"/>
  <c r="U9559" i="2"/>
  <c r="AC9559" i="2" s="1"/>
  <c r="U9560" i="2"/>
  <c r="AC9560" i="2" s="1"/>
  <c r="U9561" i="2"/>
  <c r="AC9561" i="2" s="1"/>
  <c r="U9562" i="2"/>
  <c r="AC9562" i="2" s="1"/>
  <c r="U9563" i="2"/>
  <c r="AC9563" i="2" s="1"/>
  <c r="U9564" i="2"/>
  <c r="AC9564" i="2" s="1"/>
  <c r="U9565" i="2"/>
  <c r="AC9565" i="2" s="1"/>
  <c r="U9566" i="2"/>
  <c r="AC9566" i="2" s="1"/>
  <c r="U9567" i="2"/>
  <c r="AC9567" i="2" s="1"/>
  <c r="U9568" i="2"/>
  <c r="AC9568" i="2" s="1"/>
  <c r="U9569" i="2"/>
  <c r="AC9569" i="2" s="1"/>
  <c r="U9570" i="2"/>
  <c r="AC9570" i="2" s="1"/>
  <c r="U9571" i="2"/>
  <c r="AC9571" i="2" s="1"/>
  <c r="U9572" i="2"/>
  <c r="AC9572" i="2" s="1"/>
  <c r="U9573" i="2"/>
  <c r="AC9573" i="2" s="1"/>
  <c r="U9574" i="2"/>
  <c r="AC9574" i="2" s="1"/>
  <c r="U9575" i="2"/>
  <c r="AC9575" i="2" s="1"/>
  <c r="U9576" i="2"/>
  <c r="AC9576" i="2" s="1"/>
  <c r="U9577" i="2"/>
  <c r="AC9577" i="2" s="1"/>
  <c r="U9578" i="2"/>
  <c r="AC9578" i="2" s="1"/>
  <c r="U9579" i="2"/>
  <c r="AC9579" i="2" s="1"/>
  <c r="U9580" i="2"/>
  <c r="AC9580" i="2" s="1"/>
  <c r="U9581" i="2"/>
  <c r="AC9581" i="2" s="1"/>
  <c r="U9582" i="2"/>
  <c r="AC9582" i="2" s="1"/>
  <c r="U9583" i="2"/>
  <c r="AC9583" i="2" s="1"/>
  <c r="U9584" i="2"/>
  <c r="AC9584" i="2" s="1"/>
  <c r="U9585" i="2"/>
  <c r="AC9585" i="2" s="1"/>
  <c r="U9586" i="2"/>
  <c r="AC9586" i="2" s="1"/>
  <c r="U9587" i="2"/>
  <c r="AC9587" i="2" s="1"/>
  <c r="U9588" i="2"/>
  <c r="AC9588" i="2" s="1"/>
  <c r="U9589" i="2"/>
  <c r="AC9589" i="2" s="1"/>
  <c r="U9590" i="2"/>
  <c r="AC9590" i="2" s="1"/>
  <c r="U9591" i="2"/>
  <c r="AC9591" i="2" s="1"/>
  <c r="U9592" i="2"/>
  <c r="AC9592" i="2" s="1"/>
  <c r="U9593" i="2"/>
  <c r="AC9593" i="2" s="1"/>
  <c r="U9594" i="2"/>
  <c r="AC9594" i="2" s="1"/>
  <c r="U9595" i="2"/>
  <c r="AC9595" i="2" s="1"/>
  <c r="U9596" i="2"/>
  <c r="AC9596" i="2" s="1"/>
  <c r="U9597" i="2"/>
  <c r="AC9597" i="2" s="1"/>
  <c r="U9598" i="2"/>
  <c r="AC9598" i="2" s="1"/>
  <c r="U9599" i="2"/>
  <c r="AC9599" i="2" s="1"/>
  <c r="U9600" i="2"/>
  <c r="AC9600" i="2" s="1"/>
  <c r="U9601" i="2"/>
  <c r="AC9601" i="2" s="1"/>
  <c r="U9602" i="2"/>
  <c r="AC9602" i="2" s="1"/>
  <c r="U9603" i="2"/>
  <c r="AC9603" i="2" s="1"/>
  <c r="U9604" i="2"/>
  <c r="AC9604" i="2" s="1"/>
  <c r="U9605" i="2"/>
  <c r="AC9605" i="2" s="1"/>
  <c r="U9606" i="2"/>
  <c r="AC9606" i="2" s="1"/>
  <c r="U9607" i="2"/>
  <c r="AC9607" i="2" s="1"/>
  <c r="U9608" i="2"/>
  <c r="AC9608" i="2" s="1"/>
  <c r="U9609" i="2"/>
  <c r="AC9609" i="2" s="1"/>
  <c r="U9610" i="2"/>
  <c r="AC9610" i="2" s="1"/>
  <c r="U9611" i="2"/>
  <c r="AC9611" i="2" s="1"/>
  <c r="U9612" i="2"/>
  <c r="AC9612" i="2" s="1"/>
  <c r="U9613" i="2"/>
  <c r="AC9613" i="2" s="1"/>
  <c r="U9614" i="2"/>
  <c r="AC9614" i="2" s="1"/>
  <c r="U9615" i="2"/>
  <c r="AC9615" i="2" s="1"/>
  <c r="U9616" i="2"/>
  <c r="AC9616" i="2" s="1"/>
  <c r="U9617" i="2"/>
  <c r="AC9617" i="2" s="1"/>
  <c r="U9618" i="2"/>
  <c r="AC9618" i="2" s="1"/>
  <c r="U9619" i="2"/>
  <c r="AC9619" i="2" s="1"/>
  <c r="U9620" i="2"/>
  <c r="AC9620" i="2" s="1"/>
  <c r="U9621" i="2"/>
  <c r="AC9621" i="2" s="1"/>
  <c r="U9622" i="2"/>
  <c r="AC9622" i="2" s="1"/>
  <c r="U9623" i="2"/>
  <c r="AC9623" i="2" s="1"/>
  <c r="U9624" i="2"/>
  <c r="AC9624" i="2" s="1"/>
  <c r="U9625" i="2"/>
  <c r="AC9625" i="2" s="1"/>
  <c r="U9626" i="2"/>
  <c r="AC9626" i="2" s="1"/>
  <c r="U9627" i="2"/>
  <c r="AC9627" i="2" s="1"/>
  <c r="U9628" i="2"/>
  <c r="AC9628" i="2" s="1"/>
  <c r="U9629" i="2"/>
  <c r="AC9629" i="2" s="1"/>
  <c r="U9630" i="2"/>
  <c r="AC9630" i="2" s="1"/>
  <c r="U9631" i="2"/>
  <c r="AC9631" i="2" s="1"/>
  <c r="U9632" i="2"/>
  <c r="AC9632" i="2" s="1"/>
  <c r="U9633" i="2"/>
  <c r="AC9633" i="2" s="1"/>
  <c r="U9634" i="2"/>
  <c r="AC9634" i="2" s="1"/>
  <c r="U9635" i="2"/>
  <c r="AC9635" i="2" s="1"/>
  <c r="U9636" i="2"/>
  <c r="AC9636" i="2" s="1"/>
  <c r="U9637" i="2"/>
  <c r="AC9637" i="2" s="1"/>
  <c r="U9638" i="2"/>
  <c r="AC9638" i="2" s="1"/>
  <c r="U9639" i="2"/>
  <c r="AC9639" i="2" s="1"/>
  <c r="U9640" i="2"/>
  <c r="AC9640" i="2" s="1"/>
  <c r="U9641" i="2"/>
  <c r="AC9641" i="2" s="1"/>
  <c r="U9642" i="2"/>
  <c r="AC9642" i="2" s="1"/>
  <c r="U9643" i="2"/>
  <c r="AC9643" i="2" s="1"/>
  <c r="U9644" i="2"/>
  <c r="AC9644" i="2" s="1"/>
  <c r="U9645" i="2"/>
  <c r="AC9645" i="2" s="1"/>
  <c r="U9646" i="2"/>
  <c r="AC9646" i="2" s="1"/>
  <c r="U9647" i="2"/>
  <c r="AC9647" i="2" s="1"/>
  <c r="U9648" i="2"/>
  <c r="AC9648" i="2" s="1"/>
  <c r="U9649" i="2"/>
  <c r="AC9649" i="2" s="1"/>
  <c r="U9650" i="2"/>
  <c r="AC9650" i="2" s="1"/>
  <c r="U9651" i="2"/>
  <c r="AC9651" i="2" s="1"/>
  <c r="U9652" i="2"/>
  <c r="AC9652" i="2" s="1"/>
  <c r="U9653" i="2"/>
  <c r="AC9653" i="2" s="1"/>
  <c r="U9654" i="2"/>
  <c r="AC9654" i="2" s="1"/>
  <c r="U9655" i="2"/>
  <c r="AC9655" i="2" s="1"/>
  <c r="U9656" i="2"/>
  <c r="AC9656" i="2" s="1"/>
  <c r="U9657" i="2"/>
  <c r="AC9657" i="2" s="1"/>
  <c r="U9658" i="2"/>
  <c r="AC9658" i="2" s="1"/>
  <c r="U9659" i="2"/>
  <c r="AC9659" i="2" s="1"/>
  <c r="U9660" i="2"/>
  <c r="AC9660" i="2" s="1"/>
  <c r="U9661" i="2"/>
  <c r="AC9661" i="2" s="1"/>
  <c r="U9662" i="2"/>
  <c r="AC9662" i="2" s="1"/>
  <c r="U9663" i="2"/>
  <c r="AC9663" i="2" s="1"/>
  <c r="U9664" i="2"/>
  <c r="AC9664" i="2" s="1"/>
  <c r="U9665" i="2"/>
  <c r="AC9665" i="2" s="1"/>
  <c r="U9666" i="2"/>
  <c r="AC9666" i="2" s="1"/>
  <c r="U9667" i="2"/>
  <c r="AC9667" i="2" s="1"/>
  <c r="U9668" i="2"/>
  <c r="AC9668" i="2" s="1"/>
  <c r="U9669" i="2"/>
  <c r="AC9669" i="2" s="1"/>
  <c r="U9670" i="2"/>
  <c r="AC9670" i="2" s="1"/>
  <c r="U9671" i="2"/>
  <c r="AC9671" i="2" s="1"/>
  <c r="U9672" i="2"/>
  <c r="AC9672" i="2" s="1"/>
  <c r="U9673" i="2"/>
  <c r="AC9673" i="2" s="1"/>
  <c r="U9674" i="2"/>
  <c r="AC9674" i="2" s="1"/>
  <c r="U9675" i="2"/>
  <c r="AC9675" i="2" s="1"/>
  <c r="U9676" i="2"/>
  <c r="AC9676" i="2" s="1"/>
  <c r="U9677" i="2"/>
  <c r="AC9677" i="2" s="1"/>
  <c r="U9678" i="2"/>
  <c r="AC9678" i="2" s="1"/>
  <c r="U9679" i="2"/>
  <c r="AC9679" i="2" s="1"/>
  <c r="U9680" i="2"/>
  <c r="AC9680" i="2" s="1"/>
  <c r="U9681" i="2"/>
  <c r="AC9681" i="2" s="1"/>
  <c r="U9682" i="2"/>
  <c r="AC9682" i="2" s="1"/>
  <c r="U9683" i="2"/>
  <c r="AC9683" i="2" s="1"/>
  <c r="U9684" i="2"/>
  <c r="AC9684" i="2" s="1"/>
  <c r="U9685" i="2"/>
  <c r="AC9685" i="2" s="1"/>
  <c r="U9686" i="2"/>
  <c r="AC9686" i="2" s="1"/>
  <c r="U9687" i="2"/>
  <c r="AC9687" i="2" s="1"/>
  <c r="U9688" i="2"/>
  <c r="AC9688" i="2" s="1"/>
  <c r="U9689" i="2"/>
  <c r="AC9689" i="2" s="1"/>
  <c r="U9690" i="2"/>
  <c r="AC9690" i="2" s="1"/>
  <c r="U9691" i="2"/>
  <c r="AC9691" i="2" s="1"/>
  <c r="U9692" i="2"/>
  <c r="AC9692" i="2" s="1"/>
  <c r="U9693" i="2"/>
  <c r="AC9693" i="2" s="1"/>
  <c r="U9694" i="2"/>
  <c r="AC9694" i="2" s="1"/>
  <c r="U9695" i="2"/>
  <c r="AC9695" i="2" s="1"/>
  <c r="U9696" i="2"/>
  <c r="AC9696" i="2" s="1"/>
  <c r="U9697" i="2"/>
  <c r="AC9697" i="2" s="1"/>
  <c r="U9698" i="2"/>
  <c r="AC9698" i="2" s="1"/>
  <c r="U9699" i="2"/>
  <c r="AC9699" i="2" s="1"/>
  <c r="U9700" i="2"/>
  <c r="AC9700" i="2" s="1"/>
  <c r="U9701" i="2"/>
  <c r="AC9701" i="2" s="1"/>
  <c r="U9702" i="2"/>
  <c r="AC9702" i="2" s="1"/>
  <c r="U9703" i="2"/>
  <c r="AC9703" i="2" s="1"/>
  <c r="U9704" i="2"/>
  <c r="AC9704" i="2" s="1"/>
  <c r="U9705" i="2"/>
  <c r="AC9705" i="2" s="1"/>
  <c r="U9706" i="2"/>
  <c r="AC9706" i="2" s="1"/>
  <c r="U9707" i="2"/>
  <c r="AC9707" i="2" s="1"/>
  <c r="U9708" i="2"/>
  <c r="AC9708" i="2" s="1"/>
  <c r="U9709" i="2"/>
  <c r="AC9709" i="2" s="1"/>
  <c r="U9710" i="2"/>
  <c r="AC9710" i="2" s="1"/>
  <c r="U9711" i="2"/>
  <c r="AC9711" i="2" s="1"/>
  <c r="U9712" i="2"/>
  <c r="AC9712" i="2" s="1"/>
  <c r="U9713" i="2"/>
  <c r="AC9713" i="2" s="1"/>
  <c r="U9714" i="2"/>
  <c r="AC9714" i="2" s="1"/>
  <c r="U9715" i="2"/>
  <c r="AC9715" i="2" s="1"/>
  <c r="U9716" i="2"/>
  <c r="AC9716" i="2" s="1"/>
  <c r="U9717" i="2"/>
  <c r="AC9717" i="2" s="1"/>
  <c r="U9718" i="2"/>
  <c r="AC9718" i="2" s="1"/>
  <c r="U9719" i="2"/>
  <c r="AC9719" i="2" s="1"/>
  <c r="U9720" i="2"/>
  <c r="AC9720" i="2" s="1"/>
  <c r="U9721" i="2"/>
  <c r="AC9721" i="2" s="1"/>
  <c r="U9722" i="2"/>
  <c r="AC9722" i="2" s="1"/>
  <c r="U9723" i="2"/>
  <c r="AC9723" i="2" s="1"/>
  <c r="U9724" i="2"/>
  <c r="AC9724" i="2" s="1"/>
  <c r="U9725" i="2"/>
  <c r="AC9725" i="2" s="1"/>
  <c r="U9726" i="2"/>
  <c r="AC9726" i="2" s="1"/>
  <c r="U9727" i="2"/>
  <c r="AC9727" i="2" s="1"/>
  <c r="U9728" i="2"/>
  <c r="AC9728" i="2" s="1"/>
  <c r="U9729" i="2"/>
  <c r="AC9729" i="2" s="1"/>
  <c r="U9730" i="2"/>
  <c r="AC9730" i="2" s="1"/>
  <c r="U9731" i="2"/>
  <c r="AC9731" i="2" s="1"/>
  <c r="U9732" i="2"/>
  <c r="AC9732" i="2" s="1"/>
  <c r="U9733" i="2"/>
  <c r="AC9733" i="2" s="1"/>
  <c r="U9734" i="2"/>
  <c r="AC9734" i="2" s="1"/>
  <c r="U9735" i="2"/>
  <c r="AC9735" i="2" s="1"/>
  <c r="U9736" i="2"/>
  <c r="AC9736" i="2" s="1"/>
  <c r="U9737" i="2"/>
  <c r="AC9737" i="2" s="1"/>
  <c r="U9738" i="2"/>
  <c r="AC9738" i="2" s="1"/>
  <c r="U9739" i="2"/>
  <c r="AC9739" i="2" s="1"/>
  <c r="U9740" i="2"/>
  <c r="AC9740" i="2" s="1"/>
  <c r="U9741" i="2"/>
  <c r="AC9741" i="2" s="1"/>
  <c r="U9742" i="2"/>
  <c r="AC9742" i="2" s="1"/>
  <c r="U9743" i="2"/>
  <c r="AC9743" i="2" s="1"/>
  <c r="U9744" i="2"/>
  <c r="AC9744" i="2" s="1"/>
  <c r="U9745" i="2"/>
  <c r="AC9745" i="2" s="1"/>
  <c r="U9746" i="2"/>
  <c r="AC9746" i="2" s="1"/>
  <c r="U9747" i="2"/>
  <c r="AC9747" i="2" s="1"/>
  <c r="U9748" i="2"/>
  <c r="AC9748" i="2" s="1"/>
  <c r="U9749" i="2"/>
  <c r="AC9749" i="2" s="1"/>
  <c r="U9750" i="2"/>
  <c r="AC9750" i="2" s="1"/>
  <c r="U9751" i="2"/>
  <c r="AC9751" i="2" s="1"/>
  <c r="U9752" i="2"/>
  <c r="AC9752" i="2" s="1"/>
  <c r="U9753" i="2"/>
  <c r="AC9753" i="2" s="1"/>
  <c r="U9754" i="2"/>
  <c r="AC9754" i="2" s="1"/>
  <c r="U9755" i="2"/>
  <c r="AC9755" i="2" s="1"/>
  <c r="U9756" i="2"/>
  <c r="AC9756" i="2" s="1"/>
  <c r="U9757" i="2"/>
  <c r="AC9757" i="2" s="1"/>
  <c r="U9758" i="2"/>
  <c r="AC9758" i="2" s="1"/>
  <c r="U9759" i="2"/>
  <c r="AC9759" i="2" s="1"/>
  <c r="U9760" i="2"/>
  <c r="AC9760" i="2" s="1"/>
  <c r="U9761" i="2"/>
  <c r="AC9761" i="2" s="1"/>
  <c r="U9762" i="2"/>
  <c r="AC9762" i="2" s="1"/>
  <c r="U9763" i="2"/>
  <c r="AC9763" i="2" s="1"/>
  <c r="U9764" i="2"/>
  <c r="AC9764" i="2" s="1"/>
  <c r="U9765" i="2"/>
  <c r="AC9765" i="2" s="1"/>
  <c r="U9766" i="2"/>
  <c r="AC9766" i="2" s="1"/>
  <c r="U9767" i="2"/>
  <c r="AC9767" i="2" s="1"/>
  <c r="U9768" i="2"/>
  <c r="AC9768" i="2" s="1"/>
  <c r="U9769" i="2"/>
  <c r="AC9769" i="2" s="1"/>
  <c r="U9770" i="2"/>
  <c r="AC9770" i="2" s="1"/>
  <c r="U9771" i="2"/>
  <c r="AC9771" i="2" s="1"/>
  <c r="U9772" i="2"/>
  <c r="AC9772" i="2" s="1"/>
  <c r="U9773" i="2"/>
  <c r="AC9773" i="2" s="1"/>
  <c r="U9774" i="2"/>
  <c r="AC9774" i="2" s="1"/>
  <c r="U9775" i="2"/>
  <c r="AC9775" i="2" s="1"/>
  <c r="U9776" i="2"/>
  <c r="AC9776" i="2" s="1"/>
  <c r="U9777" i="2"/>
  <c r="AC9777" i="2" s="1"/>
  <c r="U9778" i="2"/>
  <c r="AC9778" i="2" s="1"/>
  <c r="U9779" i="2"/>
  <c r="AC9779" i="2" s="1"/>
  <c r="U9780" i="2"/>
  <c r="AC9780" i="2" s="1"/>
  <c r="U9781" i="2"/>
  <c r="AC9781" i="2" s="1"/>
  <c r="U9782" i="2"/>
  <c r="AC9782" i="2" s="1"/>
  <c r="U9783" i="2"/>
  <c r="AC9783" i="2" s="1"/>
  <c r="U9784" i="2"/>
  <c r="AC9784" i="2" s="1"/>
  <c r="U9785" i="2"/>
  <c r="AC9785" i="2" s="1"/>
  <c r="U9786" i="2"/>
  <c r="AC9786" i="2" s="1"/>
  <c r="U9787" i="2"/>
  <c r="AC9787" i="2" s="1"/>
  <c r="U9788" i="2"/>
  <c r="AC9788" i="2" s="1"/>
  <c r="U9789" i="2"/>
  <c r="AC9789" i="2" s="1"/>
  <c r="U9790" i="2"/>
  <c r="AC9790" i="2" s="1"/>
  <c r="U9791" i="2"/>
  <c r="AC9791" i="2" s="1"/>
  <c r="U9792" i="2"/>
  <c r="AC9792" i="2" s="1"/>
  <c r="U9793" i="2"/>
  <c r="AC9793" i="2" s="1"/>
  <c r="U9794" i="2"/>
  <c r="AC9794" i="2" s="1"/>
  <c r="U9795" i="2"/>
  <c r="AC9795" i="2" s="1"/>
  <c r="U9796" i="2"/>
  <c r="AC9796" i="2" s="1"/>
  <c r="U9797" i="2"/>
  <c r="AC9797" i="2" s="1"/>
  <c r="U9798" i="2"/>
  <c r="AC9798" i="2" s="1"/>
  <c r="U9799" i="2"/>
  <c r="AC9799" i="2" s="1"/>
  <c r="U9800" i="2"/>
  <c r="AC9800" i="2" s="1"/>
  <c r="U9801" i="2"/>
  <c r="AC9801" i="2" s="1"/>
  <c r="U9802" i="2"/>
  <c r="AC9802" i="2" s="1"/>
  <c r="U9803" i="2"/>
  <c r="AC9803" i="2" s="1"/>
  <c r="U9804" i="2"/>
  <c r="AC9804" i="2" s="1"/>
  <c r="U9805" i="2"/>
  <c r="AC9805" i="2" s="1"/>
  <c r="U9806" i="2"/>
  <c r="AC9806" i="2" s="1"/>
  <c r="U9807" i="2"/>
  <c r="AC9807" i="2" s="1"/>
  <c r="U9808" i="2"/>
  <c r="AC9808" i="2" s="1"/>
  <c r="U9809" i="2"/>
  <c r="AC9809" i="2" s="1"/>
  <c r="U9810" i="2"/>
  <c r="AC9810" i="2" s="1"/>
  <c r="U9811" i="2"/>
  <c r="AC9811" i="2" s="1"/>
  <c r="U9812" i="2"/>
  <c r="AC9812" i="2" s="1"/>
  <c r="U9813" i="2"/>
  <c r="AC9813" i="2" s="1"/>
  <c r="U9814" i="2"/>
  <c r="AC9814" i="2" s="1"/>
  <c r="U9815" i="2"/>
  <c r="AC9815" i="2" s="1"/>
  <c r="U9816" i="2"/>
  <c r="AC9816" i="2" s="1"/>
  <c r="U9817" i="2"/>
  <c r="AC9817" i="2" s="1"/>
  <c r="U9818" i="2"/>
  <c r="AC9818" i="2" s="1"/>
  <c r="U9819" i="2"/>
  <c r="AC9819" i="2" s="1"/>
  <c r="U9820" i="2"/>
  <c r="AC9820" i="2" s="1"/>
  <c r="U9821" i="2"/>
  <c r="AC9821" i="2" s="1"/>
  <c r="U9822" i="2"/>
  <c r="AC9822" i="2" s="1"/>
  <c r="U9823" i="2"/>
  <c r="AC9823" i="2" s="1"/>
  <c r="U9824" i="2"/>
  <c r="AC9824" i="2" s="1"/>
  <c r="U9825" i="2"/>
  <c r="AC9825" i="2" s="1"/>
  <c r="U9826" i="2"/>
  <c r="AC9826" i="2" s="1"/>
  <c r="U9827" i="2"/>
  <c r="AC9827" i="2" s="1"/>
  <c r="U9828" i="2"/>
  <c r="AC9828" i="2" s="1"/>
  <c r="U9829" i="2"/>
  <c r="AC9829" i="2" s="1"/>
  <c r="U9830" i="2"/>
  <c r="AC9830" i="2" s="1"/>
  <c r="U9831" i="2"/>
  <c r="AC9831" i="2" s="1"/>
  <c r="U9832" i="2"/>
  <c r="AC9832" i="2" s="1"/>
  <c r="U9833" i="2"/>
  <c r="AC9833" i="2" s="1"/>
  <c r="U9834" i="2"/>
  <c r="AC9834" i="2" s="1"/>
  <c r="U9835" i="2"/>
  <c r="AC9835" i="2" s="1"/>
  <c r="U9836" i="2"/>
  <c r="AC9836" i="2" s="1"/>
  <c r="U9837" i="2"/>
  <c r="AC9837" i="2" s="1"/>
  <c r="U9838" i="2"/>
  <c r="AC9838" i="2" s="1"/>
  <c r="U9839" i="2"/>
  <c r="AC9839" i="2" s="1"/>
  <c r="U9840" i="2"/>
  <c r="AC9840" i="2" s="1"/>
  <c r="U9841" i="2"/>
  <c r="AC9841" i="2" s="1"/>
  <c r="U9842" i="2"/>
  <c r="AC9842" i="2" s="1"/>
  <c r="U9843" i="2"/>
  <c r="AC9843" i="2" s="1"/>
  <c r="U9844" i="2"/>
  <c r="AC9844" i="2" s="1"/>
  <c r="U9845" i="2"/>
  <c r="AC9845" i="2" s="1"/>
  <c r="U9846" i="2"/>
  <c r="AC9846" i="2" s="1"/>
  <c r="U9847" i="2"/>
  <c r="AC9847" i="2" s="1"/>
  <c r="U9848" i="2"/>
  <c r="AC9848" i="2" s="1"/>
  <c r="U9849" i="2"/>
  <c r="AC9849" i="2" s="1"/>
  <c r="U9850" i="2"/>
  <c r="AC9850" i="2" s="1"/>
  <c r="U9851" i="2"/>
  <c r="AC9851" i="2" s="1"/>
  <c r="U9852" i="2"/>
  <c r="AC9852" i="2" s="1"/>
  <c r="U9853" i="2"/>
  <c r="AC9853" i="2" s="1"/>
  <c r="U9854" i="2"/>
  <c r="AC9854" i="2" s="1"/>
  <c r="U9855" i="2"/>
  <c r="AC9855" i="2" s="1"/>
  <c r="U9856" i="2"/>
  <c r="AC9856" i="2" s="1"/>
  <c r="U9857" i="2"/>
  <c r="AC9857" i="2" s="1"/>
  <c r="U9858" i="2"/>
  <c r="AC9858" i="2" s="1"/>
  <c r="U9859" i="2"/>
  <c r="AC9859" i="2" s="1"/>
  <c r="U9860" i="2"/>
  <c r="AC9860" i="2" s="1"/>
  <c r="U9861" i="2"/>
  <c r="AC9861" i="2" s="1"/>
  <c r="U9862" i="2"/>
  <c r="AC9862" i="2" s="1"/>
  <c r="U9863" i="2"/>
  <c r="AC9863" i="2" s="1"/>
  <c r="U9864" i="2"/>
  <c r="AC9864" i="2" s="1"/>
  <c r="U9865" i="2"/>
  <c r="AC9865" i="2" s="1"/>
  <c r="U9866" i="2"/>
  <c r="AC9866" i="2" s="1"/>
  <c r="U9867" i="2"/>
  <c r="AC9867" i="2" s="1"/>
  <c r="U9868" i="2"/>
  <c r="AC9868" i="2" s="1"/>
  <c r="U9869" i="2"/>
  <c r="AC9869" i="2" s="1"/>
  <c r="U9870" i="2"/>
  <c r="AC9870" i="2" s="1"/>
  <c r="U9871" i="2"/>
  <c r="AC9871" i="2" s="1"/>
  <c r="U9872" i="2"/>
  <c r="AC9872" i="2" s="1"/>
  <c r="U9873" i="2"/>
  <c r="AC9873" i="2" s="1"/>
  <c r="U9874" i="2"/>
  <c r="AC9874" i="2" s="1"/>
  <c r="U9875" i="2"/>
  <c r="AC9875" i="2" s="1"/>
  <c r="U9876" i="2"/>
  <c r="AC9876" i="2" s="1"/>
  <c r="U9877" i="2"/>
  <c r="AC9877" i="2" s="1"/>
  <c r="U9878" i="2"/>
  <c r="AC9878" i="2" s="1"/>
  <c r="U9879" i="2"/>
  <c r="AC9879" i="2" s="1"/>
  <c r="U9880" i="2"/>
  <c r="AC9880" i="2" s="1"/>
  <c r="U9881" i="2"/>
  <c r="AC9881" i="2" s="1"/>
  <c r="U9882" i="2"/>
  <c r="AC9882" i="2" s="1"/>
  <c r="U9883" i="2"/>
  <c r="AC9883" i="2" s="1"/>
  <c r="U9884" i="2"/>
  <c r="AC9884" i="2" s="1"/>
  <c r="U9885" i="2"/>
  <c r="AC9885" i="2" s="1"/>
  <c r="U9886" i="2"/>
  <c r="AC9886" i="2" s="1"/>
  <c r="U9887" i="2"/>
  <c r="AC9887" i="2" s="1"/>
  <c r="U9888" i="2"/>
  <c r="AC9888" i="2" s="1"/>
  <c r="U9889" i="2"/>
  <c r="AC9889" i="2" s="1"/>
  <c r="U9890" i="2"/>
  <c r="AC9890" i="2" s="1"/>
  <c r="U9891" i="2"/>
  <c r="AC9891" i="2" s="1"/>
  <c r="U9892" i="2"/>
  <c r="AC9892" i="2" s="1"/>
  <c r="U9893" i="2"/>
  <c r="AC9893" i="2" s="1"/>
  <c r="U9894" i="2"/>
  <c r="AC9894" i="2" s="1"/>
  <c r="U9895" i="2"/>
  <c r="AC9895" i="2" s="1"/>
  <c r="U9896" i="2"/>
  <c r="AC9896" i="2" s="1"/>
  <c r="U9897" i="2"/>
  <c r="AC9897" i="2" s="1"/>
  <c r="U9898" i="2"/>
  <c r="AC9898" i="2" s="1"/>
  <c r="U9899" i="2"/>
  <c r="AC9899" i="2" s="1"/>
  <c r="U9900" i="2"/>
  <c r="AC9900" i="2" s="1"/>
  <c r="U9901" i="2"/>
  <c r="AC9901" i="2" s="1"/>
  <c r="U9902" i="2"/>
  <c r="AC9902" i="2" s="1"/>
  <c r="U9903" i="2"/>
  <c r="AC9903" i="2" s="1"/>
  <c r="U9904" i="2"/>
  <c r="AC9904" i="2" s="1"/>
  <c r="U9905" i="2"/>
  <c r="AC9905" i="2" s="1"/>
  <c r="U9906" i="2"/>
  <c r="AC9906" i="2" s="1"/>
  <c r="U9907" i="2"/>
  <c r="AC9907" i="2" s="1"/>
  <c r="U9908" i="2"/>
  <c r="AC9908" i="2" s="1"/>
  <c r="U9909" i="2"/>
  <c r="AC9909" i="2" s="1"/>
  <c r="U9910" i="2"/>
  <c r="AC9910" i="2" s="1"/>
  <c r="U9911" i="2"/>
  <c r="AC9911" i="2" s="1"/>
  <c r="U9912" i="2"/>
  <c r="AC9912" i="2" s="1"/>
  <c r="U9913" i="2"/>
  <c r="AC9913" i="2" s="1"/>
  <c r="U9914" i="2"/>
  <c r="AC9914" i="2" s="1"/>
  <c r="U9915" i="2"/>
  <c r="AC9915" i="2" s="1"/>
  <c r="U9916" i="2"/>
  <c r="AC9916" i="2" s="1"/>
  <c r="U9917" i="2"/>
  <c r="AC9917" i="2" s="1"/>
  <c r="U9918" i="2"/>
  <c r="AC9918" i="2" s="1"/>
  <c r="U9919" i="2"/>
  <c r="AC9919" i="2" s="1"/>
  <c r="U9920" i="2"/>
  <c r="AC9920" i="2" s="1"/>
  <c r="U9921" i="2"/>
  <c r="AC9921" i="2" s="1"/>
  <c r="U9922" i="2"/>
  <c r="AC9922" i="2" s="1"/>
  <c r="U9923" i="2"/>
  <c r="AC9923" i="2" s="1"/>
  <c r="U9924" i="2"/>
  <c r="AC9924" i="2" s="1"/>
  <c r="U9925" i="2"/>
  <c r="AC9925" i="2" s="1"/>
  <c r="U9926" i="2"/>
  <c r="AC9926" i="2" s="1"/>
  <c r="U9927" i="2"/>
  <c r="AC9927" i="2" s="1"/>
  <c r="U9928" i="2"/>
  <c r="AC9928" i="2" s="1"/>
  <c r="U9929" i="2"/>
  <c r="AC9929" i="2" s="1"/>
  <c r="U9930" i="2"/>
  <c r="AC9930" i="2" s="1"/>
  <c r="U9931" i="2"/>
  <c r="AC9931" i="2" s="1"/>
  <c r="U9932" i="2"/>
  <c r="AC9932" i="2" s="1"/>
  <c r="U9933" i="2"/>
  <c r="AC9933" i="2" s="1"/>
  <c r="U9934" i="2"/>
  <c r="AC9934" i="2" s="1"/>
  <c r="U9935" i="2"/>
  <c r="AC9935" i="2" s="1"/>
  <c r="U9936" i="2"/>
  <c r="AC9936" i="2" s="1"/>
  <c r="U9937" i="2"/>
  <c r="AC9937" i="2" s="1"/>
  <c r="U9938" i="2"/>
  <c r="AC9938" i="2" s="1"/>
  <c r="U9939" i="2"/>
  <c r="AC9939" i="2" s="1"/>
  <c r="U9940" i="2"/>
  <c r="AC9940" i="2" s="1"/>
  <c r="U9941" i="2"/>
  <c r="AC9941" i="2" s="1"/>
  <c r="U9942" i="2"/>
  <c r="AC9942" i="2" s="1"/>
  <c r="U9943" i="2"/>
  <c r="AC9943" i="2" s="1"/>
  <c r="U9944" i="2"/>
  <c r="AC9944" i="2" s="1"/>
  <c r="U9945" i="2"/>
  <c r="AC9945" i="2" s="1"/>
  <c r="U9946" i="2"/>
  <c r="AC9946" i="2" s="1"/>
  <c r="U9947" i="2"/>
  <c r="AC9947" i="2" s="1"/>
  <c r="U9948" i="2"/>
  <c r="AC9948" i="2" s="1"/>
  <c r="U9949" i="2"/>
  <c r="AC9949" i="2" s="1"/>
  <c r="U9950" i="2"/>
  <c r="AC9950" i="2" s="1"/>
  <c r="U9951" i="2"/>
  <c r="AC9951" i="2" s="1"/>
  <c r="U9952" i="2"/>
  <c r="AC9952" i="2" s="1"/>
  <c r="U9953" i="2"/>
  <c r="AC9953" i="2" s="1"/>
  <c r="U9954" i="2"/>
  <c r="AC9954" i="2" s="1"/>
  <c r="U9955" i="2"/>
  <c r="AC9955" i="2" s="1"/>
  <c r="U9956" i="2"/>
  <c r="AC9956" i="2" s="1"/>
  <c r="U9957" i="2"/>
  <c r="AC9957" i="2" s="1"/>
  <c r="U9958" i="2"/>
  <c r="AC9958" i="2" s="1"/>
  <c r="U9959" i="2"/>
  <c r="AC9959" i="2" s="1"/>
  <c r="U9960" i="2"/>
  <c r="AC9960" i="2" s="1"/>
  <c r="U9961" i="2"/>
  <c r="AC9961" i="2" s="1"/>
  <c r="U9962" i="2"/>
  <c r="AC9962" i="2" s="1"/>
  <c r="U9963" i="2"/>
  <c r="AC9963" i="2" s="1"/>
  <c r="U9964" i="2"/>
  <c r="AC9964" i="2" s="1"/>
  <c r="U9965" i="2"/>
  <c r="AC9965" i="2" s="1"/>
  <c r="U9966" i="2"/>
  <c r="AC9966" i="2" s="1"/>
  <c r="U9967" i="2"/>
  <c r="AC9967" i="2" s="1"/>
  <c r="U9968" i="2"/>
  <c r="AC9968" i="2" s="1"/>
  <c r="U9969" i="2"/>
  <c r="AC9969" i="2" s="1"/>
  <c r="U9970" i="2"/>
  <c r="AC9970" i="2" s="1"/>
  <c r="U9971" i="2"/>
  <c r="AC9971" i="2" s="1"/>
  <c r="U9972" i="2"/>
  <c r="AC9972" i="2" s="1"/>
  <c r="U9973" i="2"/>
  <c r="AC9973" i="2" s="1"/>
  <c r="U9974" i="2"/>
  <c r="AC9974" i="2" s="1"/>
  <c r="U9975" i="2"/>
  <c r="AC9975" i="2" s="1"/>
  <c r="U9976" i="2"/>
  <c r="AC9976" i="2" s="1"/>
  <c r="U9977" i="2"/>
  <c r="AC9977" i="2" s="1"/>
  <c r="U9978" i="2"/>
  <c r="AC9978" i="2" s="1"/>
  <c r="U9979" i="2"/>
  <c r="AC9979" i="2" s="1"/>
  <c r="U9980" i="2"/>
  <c r="AC9980" i="2" s="1"/>
  <c r="U9981" i="2"/>
  <c r="AC9981" i="2" s="1"/>
  <c r="U9982" i="2"/>
  <c r="AC9982" i="2" s="1"/>
  <c r="U9983" i="2"/>
  <c r="AC9983" i="2" s="1"/>
  <c r="U9984" i="2"/>
  <c r="AC9984" i="2" s="1"/>
  <c r="U9985" i="2"/>
  <c r="AC9985" i="2" s="1"/>
  <c r="U9986" i="2"/>
  <c r="AC9986" i="2" s="1"/>
  <c r="U9987" i="2"/>
  <c r="AC9987" i="2" s="1"/>
  <c r="U9988" i="2"/>
  <c r="AC9988" i="2" s="1"/>
  <c r="U9989" i="2"/>
  <c r="AC9989" i="2" s="1"/>
  <c r="U9990" i="2"/>
  <c r="AC9990" i="2" s="1"/>
  <c r="U9991" i="2"/>
  <c r="AC9991" i="2" s="1"/>
  <c r="U9992" i="2"/>
  <c r="AC9992" i="2" s="1"/>
  <c r="U9993" i="2"/>
  <c r="AC9993" i="2" s="1"/>
  <c r="U9994" i="2"/>
  <c r="AC9994" i="2" s="1"/>
  <c r="I9" i="5"/>
  <c r="C24" i="17"/>
  <c r="E9" i="5"/>
  <c r="A9" i="5"/>
  <c r="E5" i="5"/>
  <c r="A5" i="5"/>
  <c r="Q9" i="5"/>
  <c r="M9" i="5"/>
  <c r="I5"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AA136-8128-4BEB-BA99-4D1988679F98}"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EE850642-9DFA-4157-9F8A-4E6965D18D4C}"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D6FBC994-9874-413F-8D04-57D0DB5175C2}" keepAlive="1" name="Query - Returns2" description="Connection to the 'Returns2' query in the workbook." type="5" refreshedVersion="8" background="1" saveData="1">
    <dbPr connection="Provider=Microsoft.Mashup.OleDb.1;Data Source=$Workbook$;Location=Returns2;Extended Properties=&quot;&quot;" command="SELECT * FROM [Returns2]"/>
  </connection>
</connections>
</file>

<file path=xl/sharedStrings.xml><?xml version="1.0" encoding="utf-8"?>
<sst xmlns="http://schemas.openxmlformats.org/spreadsheetml/2006/main" count="131777" uniqueCount="10982">
  <si>
    <t>Row ID</t>
  </si>
  <si>
    <t>Order ID</t>
  </si>
  <si>
    <t>Order Date</t>
  </si>
  <si>
    <t>Ship Date</t>
  </si>
  <si>
    <t>Ship Mode</t>
  </si>
  <si>
    <t>Customer ID</t>
  </si>
  <si>
    <t>Customer Name</t>
  </si>
  <si>
    <t>Segment</t>
  </si>
  <si>
    <t>City</t>
  </si>
  <si>
    <t>State</t>
  </si>
  <si>
    <t>Postal Code</t>
  </si>
  <si>
    <t>Region</t>
  </si>
  <si>
    <t>Product ID</t>
  </si>
  <si>
    <t>Category</t>
  </si>
  <si>
    <t>Sub-Category</t>
  </si>
  <si>
    <t>Product Name</t>
  </si>
  <si>
    <t>Sales</t>
  </si>
  <si>
    <t>Quantity</t>
  </si>
  <si>
    <t>Discount</t>
  </si>
  <si>
    <t>Profit</t>
  </si>
  <si>
    <t>CA-2020-152156</t>
  </si>
  <si>
    <t>Second Class</t>
  </si>
  <si>
    <t>CG-12520</t>
  </si>
  <si>
    <t>Claire Gute</t>
  </si>
  <si>
    <t>Consumer</t>
  </si>
  <si>
    <t>Henderson</t>
  </si>
  <si>
    <t>Kentucky</t>
  </si>
  <si>
    <t>South</t>
  </si>
  <si>
    <t>FUR-BO-10001798</t>
  </si>
  <si>
    <t>Furniture</t>
  </si>
  <si>
    <t>Bookcases</t>
  </si>
  <si>
    <t>Bush Somerset Collection Bookcase</t>
  </si>
  <si>
    <t>FUR-CH-10000454</t>
  </si>
  <si>
    <t>Chairs</t>
  </si>
  <si>
    <t>Hon Deluxe Fabric Upholstered Stacking Chairs, Rounded Back</t>
  </si>
  <si>
    <t>CA-2020-138688</t>
  </si>
  <si>
    <t>DV-13045</t>
  </si>
  <si>
    <t>Darrin Van Huff</t>
  </si>
  <si>
    <t>Corporate</t>
  </si>
  <si>
    <t>Los Angeles</t>
  </si>
  <si>
    <t>California</t>
  </si>
  <si>
    <t>West</t>
  </si>
  <si>
    <t>OFF-LA-10000240</t>
  </si>
  <si>
    <t>Office Supplies</t>
  </si>
  <si>
    <t>Labels</t>
  </si>
  <si>
    <t>Self-Adhesive Address Labels for Typewriters by Universal</t>
  </si>
  <si>
    <t>US-2019-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8-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21-114412</t>
  </si>
  <si>
    <t>AA-10480</t>
  </si>
  <si>
    <t>Andrew Allen</t>
  </si>
  <si>
    <t>Concord</t>
  </si>
  <si>
    <t>North Carolina</t>
  </si>
  <si>
    <t>OFF-PA-10002365</t>
  </si>
  <si>
    <t>Paper</t>
  </si>
  <si>
    <t>Xerox 1967</t>
  </si>
  <si>
    <t>CA-2020-161389</t>
  </si>
  <si>
    <t>IM-15070</t>
  </si>
  <si>
    <t>Irene Maddox</t>
  </si>
  <si>
    <t>Seattle</t>
  </si>
  <si>
    <t>Washington</t>
  </si>
  <si>
    <t>OFF-BI-10003656</t>
  </si>
  <si>
    <t>Fellowes PB200 Plastic Comb Binding Machine</t>
  </si>
  <si>
    <t>US-2019-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8-105893</t>
  </si>
  <si>
    <t>PK-19075</t>
  </si>
  <si>
    <t>Pete Kriz</t>
  </si>
  <si>
    <t>Madison</t>
  </si>
  <si>
    <t>Wisconsin</t>
  </si>
  <si>
    <t>OFF-ST-10004186</t>
  </si>
  <si>
    <t>Stur-D-Stor Shelving, Vertical 5-Shelf: 72"H x 36"W x 18 1/2"D</t>
  </si>
  <si>
    <t>CA-2018-167164</t>
  </si>
  <si>
    <t>AG-10270</t>
  </si>
  <si>
    <t>Alejandro Grove</t>
  </si>
  <si>
    <t>West Jordan</t>
  </si>
  <si>
    <t>Utah</t>
  </si>
  <si>
    <t>OFF-ST-10000107</t>
  </si>
  <si>
    <t>Fellowes Super Stor/Drawer</t>
  </si>
  <si>
    <t>CA-2018-143336</t>
  </si>
  <si>
    <t>ZD-21925</t>
  </si>
  <si>
    <t>Zuschuss Donatelli</t>
  </si>
  <si>
    <t>San Francisco</t>
  </si>
  <si>
    <t>OFF-AR-10003056</t>
  </si>
  <si>
    <t>Newell 341</t>
  </si>
  <si>
    <t>TEC-PH-10001949</t>
  </si>
  <si>
    <t>Cisco SPA 501G IP Phone</t>
  </si>
  <si>
    <t>OFF-BI-10002215</t>
  </si>
  <si>
    <t>Wilson Jones Hanging View Binder, White, 1"</t>
  </si>
  <si>
    <t>CA-2020-137330</t>
  </si>
  <si>
    <t>KB-16585</t>
  </si>
  <si>
    <t>Ken Black</t>
  </si>
  <si>
    <t>Fremont</t>
  </si>
  <si>
    <t>Nebraska</t>
  </si>
  <si>
    <t>OFF-AR-10000246</t>
  </si>
  <si>
    <t>Newell 318</t>
  </si>
  <si>
    <t>OFF-AP-10001492</t>
  </si>
  <si>
    <t>Acco Six-Outlet Power Strip, 4' Cord Length</t>
  </si>
  <si>
    <t>US-2021-156909</t>
  </si>
  <si>
    <t>SF-20065</t>
  </si>
  <si>
    <t>Sandra Flanagan</t>
  </si>
  <si>
    <t>Philadelphia</t>
  </si>
  <si>
    <t>Pennsylvania</t>
  </si>
  <si>
    <t>East</t>
  </si>
  <si>
    <t>FUR-CH-10002774</t>
  </si>
  <si>
    <t>Global Deluxe Stacking Chair, Gray</t>
  </si>
  <si>
    <t>CA-2019-106320</t>
  </si>
  <si>
    <t>EB-13870</t>
  </si>
  <si>
    <t>Emily Burns</t>
  </si>
  <si>
    <t>Orem</t>
  </si>
  <si>
    <t>CA-2020-121755</t>
  </si>
  <si>
    <t>EH-13945</t>
  </si>
  <si>
    <t>Eric Hoffmann</t>
  </si>
  <si>
    <t>OFF-BI-10001634</t>
  </si>
  <si>
    <t>Wilson Jones Active Use Binders</t>
  </si>
  <si>
    <t>TEC-AC-10003027</t>
  </si>
  <si>
    <t>Accessories</t>
  </si>
  <si>
    <t>Imation 8GB Mini TravelDrive USB 2.0 Flash Drive</t>
  </si>
  <si>
    <t>US-2019-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21-107727</t>
  </si>
  <si>
    <t>MA-17560</t>
  </si>
  <si>
    <t>Matt Abelman</t>
  </si>
  <si>
    <t>Houston</t>
  </si>
  <si>
    <t>OFF-PA-10000249</t>
  </si>
  <si>
    <t>Easy-staple paper</t>
  </si>
  <si>
    <t>CA-2020-117590</t>
  </si>
  <si>
    <t>First Class</t>
  </si>
  <si>
    <t>GH-14485</t>
  </si>
  <si>
    <t>Gene Hale</t>
  </si>
  <si>
    <t>Richardson</t>
  </si>
  <si>
    <t>TEC-PH-10004977</t>
  </si>
  <si>
    <t>GE 30524EE4</t>
  </si>
  <si>
    <t>FUR-FU-10003664</t>
  </si>
  <si>
    <t>Electrix Architect's Clamp-On Swing Arm Lamp, Black</t>
  </si>
  <si>
    <t>CA-2019-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21-120999</t>
  </si>
  <si>
    <t>LC-16930</t>
  </si>
  <si>
    <t>Linda Cazamias</t>
  </si>
  <si>
    <t>Naperville</t>
  </si>
  <si>
    <t>Illinois</t>
  </si>
  <si>
    <t>TEC-PH-10004093</t>
  </si>
  <si>
    <t>Panasonic Kx-TS550</t>
  </si>
  <si>
    <t>CA-2020-101343</t>
  </si>
  <si>
    <t>RA-19885</t>
  </si>
  <si>
    <t>Ruben Ausman</t>
  </si>
  <si>
    <t>OFF-ST-10003479</t>
  </si>
  <si>
    <t>Eldon Base for stackable storage shelf, platinum</t>
  </si>
  <si>
    <t>CA-2021-139619</t>
  </si>
  <si>
    <t>ES-14080</t>
  </si>
  <si>
    <t>Erin Smith</t>
  </si>
  <si>
    <t>Melbourne</t>
  </si>
  <si>
    <t>OFF-ST-10003282</t>
  </si>
  <si>
    <t>Advantus 10-Drawer Portable Organizer, Chrome Metal Frame, Smoke Drawers</t>
  </si>
  <si>
    <t>CA-2020-118255</t>
  </si>
  <si>
    <t>ON-18715</t>
  </si>
  <si>
    <t>Odella Nelson</t>
  </si>
  <si>
    <t>Eagan</t>
  </si>
  <si>
    <t>Minnesota</t>
  </si>
  <si>
    <t>TEC-AC-10000171</t>
  </si>
  <si>
    <t>Verbatim 25 GB 6x Blu-ray Single Layer Recordable Disc, 25/Pack</t>
  </si>
  <si>
    <t>OFF-BI-10003291</t>
  </si>
  <si>
    <t>Wilson Jones Leather-Like Binders with DublLock Round Rings</t>
  </si>
  <si>
    <t>CA-2018-146703</t>
  </si>
  <si>
    <t>PO-18865</t>
  </si>
  <si>
    <t>Patrick O'Donnell</t>
  </si>
  <si>
    <t>Westland</t>
  </si>
  <si>
    <t>Michigan</t>
  </si>
  <si>
    <t>OFF-ST-10001713</t>
  </si>
  <si>
    <t>Gould Plastics 9-Pocket Panel Bin, 18-3/8w x 5-1/4d x 20-1/2h, Black</t>
  </si>
  <si>
    <t>CA-2020-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9-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20-105816</t>
  </si>
  <si>
    <t>JM-15265</t>
  </si>
  <si>
    <t>Janet Molinari</t>
  </si>
  <si>
    <t>New York City</t>
  </si>
  <si>
    <t>New York</t>
  </si>
  <si>
    <t>OFF-FA-10000304</t>
  </si>
  <si>
    <t>Fasteners</t>
  </si>
  <si>
    <t>Advantus Push Pins</t>
  </si>
  <si>
    <t>TEC-PH-10002447</t>
  </si>
  <si>
    <t>AT&amp;T CL83451 4-Handset Telephone</t>
  </si>
  <si>
    <t>CA-2020-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9-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9-164175</t>
  </si>
  <si>
    <t>PS-18970</t>
  </si>
  <si>
    <t>Paul Stevenson</t>
  </si>
  <si>
    <t>Chicago</t>
  </si>
  <si>
    <t>FUR-CH-10001146</t>
  </si>
  <si>
    <t>Global Value Mid-Back Manager's Chair, Gray</t>
  </si>
  <si>
    <t>CA-2018-106376</t>
  </si>
  <si>
    <t>BS-11590</t>
  </si>
  <si>
    <t>Brendan Sweed</t>
  </si>
  <si>
    <t>Gilbert</t>
  </si>
  <si>
    <t>Arizona</t>
  </si>
  <si>
    <t>OFF-AR-10002671</t>
  </si>
  <si>
    <t>Hunt BOSTON Model 1606 High-Volume Electric Pencil Sharpener, Beige</t>
  </si>
  <si>
    <t>TEC-PH-10002726</t>
  </si>
  <si>
    <t>netTALK DUO VoIP Telephone Service</t>
  </si>
  <si>
    <t>CA-2020-119823</t>
  </si>
  <si>
    <t>KD-16270</t>
  </si>
  <si>
    <t>Karen Daniels</t>
  </si>
  <si>
    <t>Springfield</t>
  </si>
  <si>
    <t>Virginia</t>
  </si>
  <si>
    <t>OFF-PA-10000482</t>
  </si>
  <si>
    <t>Snap-A-Way Black Print Carbonless Ruled Speed Letter, Triplicate</t>
  </si>
  <si>
    <t>CA-2020-106075</t>
  </si>
  <si>
    <t>HM-14980</t>
  </si>
  <si>
    <t>Henry MacAllister</t>
  </si>
  <si>
    <t>OFF-BI-10004654</t>
  </si>
  <si>
    <t>Avery Binding System Hidden Tab Executive Style Index Sets</t>
  </si>
  <si>
    <t>CA-2021-114440</t>
  </si>
  <si>
    <t>Jackson</t>
  </si>
  <si>
    <t>OFF-PA-10004675</t>
  </si>
  <si>
    <t>Telephone Message Books with Fax/Mobile Section, 5 1/2" x 3 3/16"</t>
  </si>
  <si>
    <t>US-2019-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21-118038</t>
  </si>
  <si>
    <t>KB-16600</t>
  </si>
  <si>
    <t>Ken Brennan</t>
  </si>
  <si>
    <t>OFF-BI-10004182</t>
  </si>
  <si>
    <t>Economy Binders</t>
  </si>
  <si>
    <t>FUR-FU-10000260</t>
  </si>
  <si>
    <t>6" Cubicle Wall Clock, Black</t>
  </si>
  <si>
    <t>OFF-ST-10000615</t>
  </si>
  <si>
    <t>SimpliFile Personal File, Black Granite, 15w x 6-15/16d x 11-1/4h</t>
  </si>
  <si>
    <t>US-2018-147606</t>
  </si>
  <si>
    <t>FUR-FU-10003194</t>
  </si>
  <si>
    <t>Eldon Expressions Desk Accessory, Wood Pencil Holder, Oak</t>
  </si>
  <si>
    <t>CA-2020-127208</t>
  </si>
  <si>
    <t>SC-20770</t>
  </si>
  <si>
    <t>Stewart Carmichael</t>
  </si>
  <si>
    <t>Decatur</t>
  </si>
  <si>
    <t>Alabama</t>
  </si>
  <si>
    <t>OFF-AP-10002118</t>
  </si>
  <si>
    <t>1.7 Cubic Foot Compact "Cube" Office Refrigerators</t>
  </si>
  <si>
    <t>OFF-BI-10002309</t>
  </si>
  <si>
    <t>Avery Heavy-Duty EZD  Binder With Locking Rings</t>
  </si>
  <si>
    <t>CA-2018-139451</t>
  </si>
  <si>
    <t>DN-13690</t>
  </si>
  <si>
    <t>Duane Noonan</t>
  </si>
  <si>
    <t>OFF-AR-10002053</t>
  </si>
  <si>
    <t>Premium Writing Pencils, Soft, #2 by Central Association for the Blind</t>
  </si>
  <si>
    <t>OFF-ST-10002370</t>
  </si>
  <si>
    <t>Sortfiler Multipurpose Personal File Organizer, Black</t>
  </si>
  <si>
    <t>CA-2019-149734</t>
  </si>
  <si>
    <t>JC-16105</t>
  </si>
  <si>
    <t>Julie Creighton</t>
  </si>
  <si>
    <t>Durham</t>
  </si>
  <si>
    <t>OFF-EN-10000927</t>
  </si>
  <si>
    <t>Jet-Pak Recycled Peel 'N' Seal Padded Mailers</t>
  </si>
  <si>
    <t>US-2021-119662</t>
  </si>
  <si>
    <t>CS-12400</t>
  </si>
  <si>
    <t>Christopher Schild</t>
  </si>
  <si>
    <t>OFF-ST-10003656</t>
  </si>
  <si>
    <t>Safco Industrial Wire Shelving</t>
  </si>
  <si>
    <t>CA-2021-140088</t>
  </si>
  <si>
    <t>Columbia</t>
  </si>
  <si>
    <t>South Carolina</t>
  </si>
  <si>
    <t>FUR-CH-10000863</t>
  </si>
  <si>
    <t>Novimex Swivel Fabric Task Chair</t>
  </si>
  <si>
    <t>CA-2021-155558</t>
  </si>
  <si>
    <t>PG-18895</t>
  </si>
  <si>
    <t>Paul Gonzalez</t>
  </si>
  <si>
    <t>Rochester</t>
  </si>
  <si>
    <t>TEC-AC-10001998</t>
  </si>
  <si>
    <t>Logitech LS21 Speaker System - PC Multimedia - 2.1-CH - Wired</t>
  </si>
  <si>
    <t>OFF-LA-10000134</t>
  </si>
  <si>
    <t>Avery 511</t>
  </si>
  <si>
    <t>CA-2020-159695</t>
  </si>
  <si>
    <t>GM-14455</t>
  </si>
  <si>
    <t>Gary Mitchum</t>
  </si>
  <si>
    <t>OFF-ST-10003442</t>
  </si>
  <si>
    <t>Eldon Portable Mobile Manager</t>
  </si>
  <si>
    <t>CA-2020-109806</t>
  </si>
  <si>
    <t>JS-15685</t>
  </si>
  <si>
    <t>Jim Sink</t>
  </si>
  <si>
    <t>OFF-AR-10004930</t>
  </si>
  <si>
    <t>Turquoise Lead Holder with Pocket Clip</t>
  </si>
  <si>
    <t>OFF-PA-10000304</t>
  </si>
  <si>
    <t>Xerox 1995</t>
  </si>
  <si>
    <t>CA-2019-149587</t>
  </si>
  <si>
    <t>KB-16315</t>
  </si>
  <si>
    <t>Karl Braun</t>
  </si>
  <si>
    <t>Minneapolis</t>
  </si>
  <si>
    <t>OFF-PA-10003177</t>
  </si>
  <si>
    <t>Xerox 1999</t>
  </si>
  <si>
    <t>FUR-FU-10003799</t>
  </si>
  <si>
    <t>Seth Thomas 13 1/2" Wall Clock</t>
  </si>
  <si>
    <t>OFF-BI-10002852</t>
  </si>
  <si>
    <t>Ibico Standard Transparent Covers</t>
  </si>
  <si>
    <t>US-2021-109484</t>
  </si>
  <si>
    <t>RB-19705</t>
  </si>
  <si>
    <t>Roger Barcio</t>
  </si>
  <si>
    <t>Portland</t>
  </si>
  <si>
    <t>Oregon</t>
  </si>
  <si>
    <t>OFF-BI-10004738</t>
  </si>
  <si>
    <t>Flexible Leather- Look Classic Collection Ring Binder</t>
  </si>
  <si>
    <t>CA-2021-161018</t>
  </si>
  <si>
    <t>PN-18775</t>
  </si>
  <si>
    <t>Parhena Norris</t>
  </si>
  <si>
    <t>FUR-FU-10000629</t>
  </si>
  <si>
    <t>9-3/4 Diameter Round Wall Clock</t>
  </si>
  <si>
    <t>CA-2021-157833</t>
  </si>
  <si>
    <t>KD-16345</t>
  </si>
  <si>
    <t>Katherine Ducich</t>
  </si>
  <si>
    <t>OFF-BI-10001721</t>
  </si>
  <si>
    <t>Trimflex Flexible Post Binders</t>
  </si>
  <si>
    <t>CA-2020-149223</t>
  </si>
  <si>
    <t>ER-13855</t>
  </si>
  <si>
    <t>Elpida Rittenbach</t>
  </si>
  <si>
    <t>Saint Paul</t>
  </si>
  <si>
    <t>OFF-AP-10000358</t>
  </si>
  <si>
    <t>Fellowes Basic Home/Office Series Surge Protectors</t>
  </si>
  <si>
    <t>CA-2020-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20-129903</t>
  </si>
  <si>
    <t>GZ-14470</t>
  </si>
  <si>
    <t>Gary Zandusky</t>
  </si>
  <si>
    <t>OFF-PA-10004040</t>
  </si>
  <si>
    <t>Universal Premium White Copier/Laser Paper (20Lb. and 87 Bright)</t>
  </si>
  <si>
    <t>US-2019-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21-119004</t>
  </si>
  <si>
    <t>JM-15250</t>
  </si>
  <si>
    <t>Janet Martin</t>
  </si>
  <si>
    <t>Charlotte</t>
  </si>
  <si>
    <t>TEC-AC-10003499</t>
  </si>
  <si>
    <t>Memorex Mini Travel Drive 8 GB USB 2.0 Flash Drive</t>
  </si>
  <si>
    <t>TEC-PH-10002844</t>
  </si>
  <si>
    <t>Speck Products Candyshell Flip Case</t>
  </si>
  <si>
    <t>OFF-AR-10000390</t>
  </si>
  <si>
    <t>Newell Chalk Holder</t>
  </si>
  <si>
    <t>CA-2019-129476</t>
  </si>
  <si>
    <t>PA-19060</t>
  </si>
  <si>
    <t>Pete Armstrong</t>
  </si>
  <si>
    <t>Orland Park</t>
  </si>
  <si>
    <t>TEC-AC-10000844</t>
  </si>
  <si>
    <t>Logitech Gaming G510s - Keyboard</t>
  </si>
  <si>
    <t>CA-2021-146780</t>
  </si>
  <si>
    <t>CV-12805</t>
  </si>
  <si>
    <t>Cynthia Voltz</t>
  </si>
  <si>
    <t>FUR-FU-10001934</t>
  </si>
  <si>
    <t>Magnifier Swing Arm Lamp</t>
  </si>
  <si>
    <t>CA-2020-128867</t>
  </si>
  <si>
    <t>CL-12565</t>
  </si>
  <si>
    <t>Clay Ludtke</t>
  </si>
  <si>
    <t>Urbandale</t>
  </si>
  <si>
    <t>Iowa</t>
  </si>
  <si>
    <t>OFF-AR-10000380</t>
  </si>
  <si>
    <t>Hunt PowerHouse Electric Pencil Sharpener, Blue</t>
  </si>
  <si>
    <t>OFF-BI-10003981</t>
  </si>
  <si>
    <t>Avery Durable Plastic 1" Binders</t>
  </si>
  <si>
    <t>CA-2018-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9-110457</t>
  </si>
  <si>
    <t>DK-13090</t>
  </si>
  <si>
    <t>Dave Kipp</t>
  </si>
  <si>
    <t>FUR-TA-10001768</t>
  </si>
  <si>
    <t>Hon Racetrack Conference Tables</t>
  </si>
  <si>
    <t>US-2019-136476</t>
  </si>
  <si>
    <t>GG-14650</t>
  </si>
  <si>
    <t>Greg Guthrie</t>
  </si>
  <si>
    <t>Bristol</t>
  </si>
  <si>
    <t>OFF-BI-10003650</t>
  </si>
  <si>
    <t>GBC DocuBind 300 Electric Binding Machine</t>
  </si>
  <si>
    <t>CA-2020-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8-152030</t>
  </si>
  <si>
    <t>AD-10180</t>
  </si>
  <si>
    <t>Alan Dominguez</t>
  </si>
  <si>
    <t>FUR-CH-10004063</t>
  </si>
  <si>
    <t>Global Deluxe High-Back Manager's Chair</t>
  </si>
  <si>
    <t>US-2018-134614</t>
  </si>
  <si>
    <t>PF-19165</t>
  </si>
  <si>
    <t>Philip Fox</t>
  </si>
  <si>
    <t>Bloomington</t>
  </si>
  <si>
    <t>FUR-TA-10004534</t>
  </si>
  <si>
    <t>Bevis 44 x 96 Conference Tables</t>
  </si>
  <si>
    <t>US-2021-107272</t>
  </si>
  <si>
    <t>TS-21610</t>
  </si>
  <si>
    <t>Troy Staebel</t>
  </si>
  <si>
    <t>Phoenix</t>
  </si>
  <si>
    <t>OFF-BI-10003274</t>
  </si>
  <si>
    <t>Avery Durable Slant Ring Binders, No Labels</t>
  </si>
  <si>
    <t>OFF-ST-10002974</t>
  </si>
  <si>
    <t>Trav-L-File Heavy-Duty Shuttle II, Black</t>
  </si>
  <si>
    <t>US-2020-125969</t>
  </si>
  <si>
    <t>LS-16975</t>
  </si>
  <si>
    <t>Lindsay Shagiari</t>
  </si>
  <si>
    <t>Global Task Chair, Black</t>
  </si>
  <si>
    <t>FUR-FU-10003773</t>
  </si>
  <si>
    <t>Eldon Cleatmat Plus Chair Mats for High Pile Carpets</t>
  </si>
  <si>
    <t>US-2021-164147</t>
  </si>
  <si>
    <t>DW-13585</t>
  </si>
  <si>
    <t>Dorothy Wardle</t>
  </si>
  <si>
    <t>TEC-PH-10002293</t>
  </si>
  <si>
    <t>Anker 36W 4-Port USB Wall Charger Travel Power Adapter for iPhone 5s 5c 5</t>
  </si>
  <si>
    <t>OFF-PA-10002377</t>
  </si>
  <si>
    <t>Xerox 1916</t>
  </si>
  <si>
    <t>OFF-FA-10002780</t>
  </si>
  <si>
    <t>Staples</t>
  </si>
  <si>
    <t>CA-2020-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20-110366</t>
  </si>
  <si>
    <t>JD-15895</t>
  </si>
  <si>
    <t>Jonathan Doherty</t>
  </si>
  <si>
    <t>CA-2021-106180</t>
  </si>
  <si>
    <t>SH-19975</t>
  </si>
  <si>
    <t>Sally Hughsby</t>
  </si>
  <si>
    <t>OFF-AR-10000940</t>
  </si>
  <si>
    <t>Newell 343</t>
  </si>
  <si>
    <t>OFF-EN-10004030</t>
  </si>
  <si>
    <t>Convenience Packs of Business Envelopes</t>
  </si>
  <si>
    <t>OFF-PA-10004327</t>
  </si>
  <si>
    <t>Xerox 1911</t>
  </si>
  <si>
    <t>CA-2021-155376</t>
  </si>
  <si>
    <t>SG-20080</t>
  </si>
  <si>
    <t>Sandra Glassco</t>
  </si>
  <si>
    <t>Independence</t>
  </si>
  <si>
    <t>Missouri</t>
  </si>
  <si>
    <t>OFF-AP-10001058</t>
  </si>
  <si>
    <t>Sanyo 2.5 Cubic Foot Mid-Size Office Refrigerators</t>
  </si>
  <si>
    <t>CA-2019-110744</t>
  </si>
  <si>
    <t>HA-14920</t>
  </si>
  <si>
    <t>Helen Andreada</t>
  </si>
  <si>
    <t>Pasadena</t>
  </si>
  <si>
    <t>CA-2018-110072</t>
  </si>
  <si>
    <t>MG-17680</t>
  </si>
  <si>
    <t>Maureen Gastineau</t>
  </si>
  <si>
    <t>Newark</t>
  </si>
  <si>
    <t>FUR-FU-10000521</t>
  </si>
  <si>
    <t>Seth Thomas 14" Putty-Colored Wall Clock</t>
  </si>
  <si>
    <t>CA-2020-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20-158834</t>
  </si>
  <si>
    <t>TW-21025</t>
  </si>
  <si>
    <t>Tamara Willingham</t>
  </si>
  <si>
    <t>Scottsdale</t>
  </si>
  <si>
    <t>OFF-AP-10000326</t>
  </si>
  <si>
    <t>Belkin 7 Outlet SurgeMaster Surge Protector with Phone Protection</t>
  </si>
  <si>
    <t>TEC-PH-10001254</t>
  </si>
  <si>
    <t>Jabra BIZ 2300 Duo QD Duo Corded Headset</t>
  </si>
  <si>
    <t>CA-2019-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9-118948</t>
  </si>
  <si>
    <t>NK-18490</t>
  </si>
  <si>
    <t>Neil Knudson</t>
  </si>
  <si>
    <t>OFF-AR-10001547</t>
  </si>
  <si>
    <t>Newell 311</t>
  </si>
  <si>
    <t>CA-2018-104269</t>
  </si>
  <si>
    <t>DB-13060</t>
  </si>
  <si>
    <t>Dave Brooks</t>
  </si>
  <si>
    <t>CA-2020-114104</t>
  </si>
  <si>
    <t>NP-18670</t>
  </si>
  <si>
    <t>Nora Paige</t>
  </si>
  <si>
    <t>Edmond</t>
  </si>
  <si>
    <t>Oklahoma</t>
  </si>
  <si>
    <t>OFF-LA-10002475</t>
  </si>
  <si>
    <t>Avery 519</t>
  </si>
  <si>
    <t>TEC-PH-10004536</t>
  </si>
  <si>
    <t>Avaya 5420 Digital phone</t>
  </si>
  <si>
    <t>CA-2020-162733</t>
  </si>
  <si>
    <t>TT-21070</t>
  </si>
  <si>
    <t>Ted Trevino</t>
  </si>
  <si>
    <t>OFF-PA-10002751</t>
  </si>
  <si>
    <t>Xerox 1920</t>
  </si>
  <si>
    <t>CA-2019-119697</t>
  </si>
  <si>
    <t>EM-13960</t>
  </si>
  <si>
    <t>Eric Murdock</t>
  </si>
  <si>
    <t>TEC-AC-10003657</t>
  </si>
  <si>
    <t>Lenovo 17-Key USB Numeric Keypad</t>
  </si>
  <si>
    <t>CA-2020-154508</t>
  </si>
  <si>
    <t>RD-19900</t>
  </si>
  <si>
    <t>Ruben Dartt</t>
  </si>
  <si>
    <t>Carlsbad</t>
  </si>
  <si>
    <t>New Mexico</t>
  </si>
  <si>
    <t>OFF-EN-10001990</t>
  </si>
  <si>
    <t>Staple envelope</t>
  </si>
  <si>
    <t>CA-2020-113817</t>
  </si>
  <si>
    <t>MJ-17740</t>
  </si>
  <si>
    <t>Max Jones</t>
  </si>
  <si>
    <t>OFF-BI-10004002</t>
  </si>
  <si>
    <t>Wilson Jones International Size A4 Ring Binders</t>
  </si>
  <si>
    <t>CA-2018-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8-118962</t>
  </si>
  <si>
    <t>CS-12130</t>
  </si>
  <si>
    <t>Chad Sievert</t>
  </si>
  <si>
    <t>OFF-PA-10000659</t>
  </si>
  <si>
    <t>Adams Phone Message Book, Professional, 400 Message Capacity, 5 3/6” x 11”</t>
  </si>
  <si>
    <t>OFF-PA-10001144</t>
  </si>
  <si>
    <t>Xerox 1913</t>
  </si>
  <si>
    <t>FUR-CH-10003817</t>
  </si>
  <si>
    <t>Global Value Steno Chair, Gray</t>
  </si>
  <si>
    <t>US-2018-100853</t>
  </si>
  <si>
    <t>JB-15400</t>
  </si>
  <si>
    <t>Jennifer Braxton</t>
  </si>
  <si>
    <t>OFF-AP-10000891</t>
  </si>
  <si>
    <t>Kensington 7 Outlet MasterPiece HOMEOFFICE Power Control Center</t>
  </si>
  <si>
    <t>OFF-LA-10003148</t>
  </si>
  <si>
    <t>Avery 51</t>
  </si>
  <si>
    <t>US-2021-152366</t>
  </si>
  <si>
    <t>SJ-20500</t>
  </si>
  <si>
    <t>Shirley Jackson</t>
  </si>
  <si>
    <t>OFF-AP-10002684</t>
  </si>
  <si>
    <t>Acco 7-Outlet Masterpiece Power Center, Wihtout Fax/Phone Line Protection</t>
  </si>
  <si>
    <t>US-2019-101511</t>
  </si>
  <si>
    <t>FUR-CH-10004698</t>
  </si>
  <si>
    <t>Padded Folding Chairs, Black, 4/Carton</t>
  </si>
  <si>
    <t>OFF-SU-10002189</t>
  </si>
  <si>
    <t>Acme Rosewood Handle Letter Opener</t>
  </si>
  <si>
    <t>CA-2019-137225</t>
  </si>
  <si>
    <t>JK-15640</t>
  </si>
  <si>
    <t>Jim Kriz</t>
  </si>
  <si>
    <t>OFF-AR-10001940</t>
  </si>
  <si>
    <t>Sanford Colorific Eraseable Coloring Pencils, 12 Count</t>
  </si>
  <si>
    <t>CA-2018-166191</t>
  </si>
  <si>
    <t>DK-13150</t>
  </si>
  <si>
    <t>David Kendrick</t>
  </si>
  <si>
    <t>OFF-ST-10003455</t>
  </si>
  <si>
    <t>Tenex File Box, Personal Filing Tote with Lid, Black</t>
  </si>
  <si>
    <t>TEC-AC-10004659</t>
  </si>
  <si>
    <t>Imation Secure+ Hardware Encrypted USB 2.0 Flash Drive; 16GB</t>
  </si>
  <si>
    <t>CA-2018-158274</t>
  </si>
  <si>
    <t>RM-19675</t>
  </si>
  <si>
    <t>Robert Marley</t>
  </si>
  <si>
    <t>Monroe</t>
  </si>
  <si>
    <t>Louisiana</t>
  </si>
  <si>
    <t>TEC-PH-10003273</t>
  </si>
  <si>
    <t>AT&amp;T TR1909W</t>
  </si>
  <si>
    <t>TEC-PH-10004896</t>
  </si>
  <si>
    <t>Nokia Lumia 521 (T-Mobile)</t>
  </si>
  <si>
    <t>TEC-AC-10002345</t>
  </si>
  <si>
    <t>HP Standard 104 key PS/2 Keyboard</t>
  </si>
  <si>
    <t>CA-2020-105018</t>
  </si>
  <si>
    <t>SK-19990</t>
  </si>
  <si>
    <t>Sally Knutson</t>
  </si>
  <si>
    <t>Fairfield</t>
  </si>
  <si>
    <t>Connecticut</t>
  </si>
  <si>
    <t>OFF-BI-10001890</t>
  </si>
  <si>
    <t>Avery Poly Binder Pockets</t>
  </si>
  <si>
    <t>CA-2018-123260</t>
  </si>
  <si>
    <t>FM-14290</t>
  </si>
  <si>
    <t>Frank Merwin</t>
  </si>
  <si>
    <t>TEC-AC-10002323</t>
  </si>
  <si>
    <t>SanDisk Ultra 32 GB MicroSDHC Class 10 Memory Card</t>
  </si>
  <si>
    <t>CA-2020-157000</t>
  </si>
  <si>
    <t>AM-10360</t>
  </si>
  <si>
    <t>Alice McCarthy</t>
  </si>
  <si>
    <t>Grand Prairie</t>
  </si>
  <si>
    <t>OFF-ST-10001328</t>
  </si>
  <si>
    <t>Personal Filing Tote with Lid, Black/Gray</t>
  </si>
  <si>
    <t>CA-2019-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9-131457</t>
  </si>
  <si>
    <t>MZ-17515</t>
  </si>
  <si>
    <t>Mary Zewe</t>
  </si>
  <si>
    <t>Redlands</t>
  </si>
  <si>
    <t>CA-2018-140004</t>
  </si>
  <si>
    <t>CB-12025</t>
  </si>
  <si>
    <t>Cassandra Brandow</t>
  </si>
  <si>
    <t>Hamilton</t>
  </si>
  <si>
    <t>OFF-AR-10004685</t>
  </si>
  <si>
    <t>Binney &amp; Smith Crayola Metallic Colored Pencils, 8-Color Set</t>
  </si>
  <si>
    <t>OFF-AR-10004027</t>
  </si>
  <si>
    <t>Binney &amp; Smith inkTank Erasable Desk Highlighter, Chisel Tip, Yellow, 12/Box</t>
  </si>
  <si>
    <t>CA-2021-107720</t>
  </si>
  <si>
    <t>VM-21685</t>
  </si>
  <si>
    <t>Valerie Mitchum</t>
  </si>
  <si>
    <t>Westfield</t>
  </si>
  <si>
    <t>New Jersey</t>
  </si>
  <si>
    <t>OFF-ST-10001414</t>
  </si>
  <si>
    <t>Decoflex Hanging Personal Folder File</t>
  </si>
  <si>
    <t>US-2021-124303</t>
  </si>
  <si>
    <t>FH-14365</t>
  </si>
  <si>
    <t>Fred Hopkins</t>
  </si>
  <si>
    <t>OFF-BI-10000343</t>
  </si>
  <si>
    <t>Pressboard Covers with Storage Hooks, 9 1/2" x 11", Light Blue</t>
  </si>
  <si>
    <t>OFF-PA-10002749</t>
  </si>
  <si>
    <t>Wirebound Message Books, 5-1/2 x 4 Forms, 2 or 4 Forms per Page</t>
  </si>
  <si>
    <t>CA-2021-105074</t>
  </si>
  <si>
    <t>MB-17305</t>
  </si>
  <si>
    <t>Maria Bertelson</t>
  </si>
  <si>
    <t>Akron</t>
  </si>
  <si>
    <t>OFF-PA-10002666</t>
  </si>
  <si>
    <t>Southworth 25% Cotton Linen-Finish Paper &amp; Envelopes</t>
  </si>
  <si>
    <t>CA-2018-133690</t>
  </si>
  <si>
    <t>BS-11755</t>
  </si>
  <si>
    <t>Bruce Stewart</t>
  </si>
  <si>
    <t>Denver</t>
  </si>
  <si>
    <t>FUR-TA-10004289</t>
  </si>
  <si>
    <t>BoxOffice By Design Rectangular and Half-Moon Meeting Room Tables</t>
  </si>
  <si>
    <t>OFF-AP-10003622</t>
  </si>
  <si>
    <t>Bravo II Megaboss 12-Amp Hard Body Upright, Replacement Belts, 2 Belts per Pack</t>
  </si>
  <si>
    <t>US-2021-116701</t>
  </si>
  <si>
    <t>LC-17140</t>
  </si>
  <si>
    <t>Logan Currie</t>
  </si>
  <si>
    <t>Dallas</t>
  </si>
  <si>
    <t>OFF-AP-10003217</t>
  </si>
  <si>
    <t>Eureka Sanitaire  Commercial Upright</t>
  </si>
  <si>
    <t>CA-2021-126382</t>
  </si>
  <si>
    <t>HK-14890</t>
  </si>
  <si>
    <t>Heather Kirkland</t>
  </si>
  <si>
    <t>FUR-FU-10002960</t>
  </si>
  <si>
    <t>Eldon 200 Class Desk Accessories, Burgundy</t>
  </si>
  <si>
    <t>CA-2021-108329</t>
  </si>
  <si>
    <t>LE-16810</t>
  </si>
  <si>
    <t>Laurel Elliston</t>
  </si>
  <si>
    <t>Whittier</t>
  </si>
  <si>
    <t>TEC-PH-10001918</t>
  </si>
  <si>
    <t>Nortel Business Series Terminal T7208 Digital phone</t>
  </si>
  <si>
    <t>CA-2021-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9-101007</t>
  </si>
  <si>
    <t>MS-17980</t>
  </si>
  <si>
    <t>Michael Stewart</t>
  </si>
  <si>
    <t>TEC-AC-10001266</t>
  </si>
  <si>
    <t>Memorex Micro Travel Drive 8 GB</t>
  </si>
  <si>
    <t>CA-2019-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20-130162</t>
  </si>
  <si>
    <t>JH-15910</t>
  </si>
  <si>
    <t>Jonathan Howell</t>
  </si>
  <si>
    <t>TEC-PH-10002563</t>
  </si>
  <si>
    <t>Adtran 1202752G1</t>
  </si>
  <si>
    <t>CA-2019-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9-163055</t>
  </si>
  <si>
    <t>DS-13180</t>
  </si>
  <si>
    <t>David Smith</t>
  </si>
  <si>
    <t>Detroit</t>
  </si>
  <si>
    <t>OFF-AR-10001026</t>
  </si>
  <si>
    <t>Sanford Uni-Blazer View Highlighters, Chisel Tip, Yellow</t>
  </si>
  <si>
    <t>FUR-TA-10003748</t>
  </si>
  <si>
    <t>Bevis 36 x 72 Conference Tables</t>
  </si>
  <si>
    <t>OFF-ST-10002485</t>
  </si>
  <si>
    <t>Rogers Deluxe File Chest</t>
  </si>
  <si>
    <t>US-2019-145436</t>
  </si>
  <si>
    <t>VD-21670</t>
  </si>
  <si>
    <t>Valerie Dominguez</t>
  </si>
  <si>
    <t>FUR-CH-10004860</t>
  </si>
  <si>
    <t>Global Low Back Tilter Chair</t>
  </si>
  <si>
    <t>FUR-CH-10004477</t>
  </si>
  <si>
    <t>Global Push Button Manager's Chair, Indigo</t>
  </si>
  <si>
    <t>US-2018-156216</t>
  </si>
  <si>
    <t>EA-14035</t>
  </si>
  <si>
    <t>Erin Ashbrook</t>
  </si>
  <si>
    <t>OFF-BI-10001679</t>
  </si>
  <si>
    <t>GBC Instant Index System for Binding Systems</t>
  </si>
  <si>
    <t>US-2021-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21-160514</t>
  </si>
  <si>
    <t>DB-13120</t>
  </si>
  <si>
    <t>David Bremer</t>
  </si>
  <si>
    <t>Santa Clara</t>
  </si>
  <si>
    <t>OFF-PA-10002479</t>
  </si>
  <si>
    <t>Xerox 4200 Series MultiUse Premium Copy Paper (20Lb. and 84 Bright)</t>
  </si>
  <si>
    <t>CA-2020-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8-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20-154739</t>
  </si>
  <si>
    <t>LH-17155</t>
  </si>
  <si>
    <t>Logan Haushalter</t>
  </si>
  <si>
    <t>FUR-CH-10002965</t>
  </si>
  <si>
    <t>Global Leather Highback Executive Chair with Pneumatic Height Adjustment, Black</t>
  </si>
  <si>
    <t>CA-2020-145625</t>
  </si>
  <si>
    <t>KC-16540</t>
  </si>
  <si>
    <t>Kelly Collister</t>
  </si>
  <si>
    <t>San Diego</t>
  </si>
  <si>
    <t>OFF-PA-10004569</t>
  </si>
  <si>
    <t>Wirebound Message Books, Two 4 1/4" x 5" Forms per Page</t>
  </si>
  <si>
    <t>CA-2020-146941</t>
  </si>
  <si>
    <t>DL-13315</t>
  </si>
  <si>
    <t>Delfina Latchford</t>
  </si>
  <si>
    <t>OFF-ST-10001228</t>
  </si>
  <si>
    <t>Fellowes Personal Hanging Folder Files, Navy</t>
  </si>
  <si>
    <t>OFF-EN-10003296</t>
  </si>
  <si>
    <t>Tyvek Side-Opening Peel &amp; Seel Expanding Envelopes</t>
  </si>
  <si>
    <t>US-2019-159982</t>
  </si>
  <si>
    <t>DR-12880</t>
  </si>
  <si>
    <t>Dan Reichenbach</t>
  </si>
  <si>
    <t>OFF-ST-10004804</t>
  </si>
  <si>
    <t>Belkin 19" Vented Equipment Shelf, Black</t>
  </si>
  <si>
    <t>TEC-PH-10001580</t>
  </si>
  <si>
    <t>Logitech Mobile Speakerphone P710e - speaker phone</t>
  </si>
  <si>
    <t>CA-2021-163139</t>
  </si>
  <si>
    <t>CC-12670</t>
  </si>
  <si>
    <t>Craig Carreira</t>
  </si>
  <si>
    <t>TEC-AC-10000290</t>
  </si>
  <si>
    <t>Sabrent 4-Port USB 2.0 Hub</t>
  </si>
  <si>
    <t>OFF-ST-10002790</t>
  </si>
  <si>
    <t>Safco Industrial Shelving</t>
  </si>
  <si>
    <t>OFF-BI-10003460</t>
  </si>
  <si>
    <t>Acco 3-Hole Punch</t>
  </si>
  <si>
    <t>US-2021-155299</t>
  </si>
  <si>
    <t>Dl-13600</t>
  </si>
  <si>
    <t>Dorris liebe</t>
  </si>
  <si>
    <t>OFF-AP-10002203</t>
  </si>
  <si>
    <t>Eureka Disposable Bags for Sanitaire Vibra Groomer I Upright Vac</t>
  </si>
  <si>
    <t>US-2018-106992</t>
  </si>
  <si>
    <t>SB-20290</t>
  </si>
  <si>
    <t>Sean Braxton</t>
  </si>
  <si>
    <t>TEC-MA-10003353</t>
  </si>
  <si>
    <t>Xerox WorkCentre 6505DN Laser Multifunction Printer</t>
  </si>
  <si>
    <t>CA-2020-125318</t>
  </si>
  <si>
    <t>RC-19825</t>
  </si>
  <si>
    <t>Roy Collins</t>
  </si>
  <si>
    <t>TEC-PH-10001433</t>
  </si>
  <si>
    <t>Cisco Small Business SPA 502G VoIP phone</t>
  </si>
  <si>
    <t>CA-2019-155040</t>
  </si>
  <si>
    <t>AH-10210</t>
  </si>
  <si>
    <t>Alan Hwang</t>
  </si>
  <si>
    <t>Brentwood</t>
  </si>
  <si>
    <t>TEC-AC-10004469</t>
  </si>
  <si>
    <t>Microsoft Sculpt Comfort Mouse</t>
  </si>
  <si>
    <t>CA-2021-136826</t>
  </si>
  <si>
    <t>CB-12535</t>
  </si>
  <si>
    <t>Claudia Bergmann</t>
  </si>
  <si>
    <t>Chapel Hill</t>
  </si>
  <si>
    <t>OFF-AR-10003602</t>
  </si>
  <si>
    <t>Quartet Omega Colored Chalk, 12/Pack</t>
  </si>
  <si>
    <t>CA-2020-111010</t>
  </si>
  <si>
    <t>Morristown</t>
  </si>
  <si>
    <t>OFF-FA-10003472</t>
  </si>
  <si>
    <t>Bagged Rubber Bands</t>
  </si>
  <si>
    <t>US-2021-145366</t>
  </si>
  <si>
    <t>CA-12310</t>
  </si>
  <si>
    <t>Christine Abelman</t>
  </si>
  <si>
    <t>Cincinnati</t>
  </si>
  <si>
    <t>OFF-ST-10004180</t>
  </si>
  <si>
    <t>Safco Commercial Shelving</t>
  </si>
  <si>
    <t>OFF-EN-10004386</t>
  </si>
  <si>
    <t>Recycled Interoffice Envelopes with String and Button Closure, 10 x 13</t>
  </si>
  <si>
    <t>CA-2021-163979</t>
  </si>
  <si>
    <t>KH-16690</t>
  </si>
  <si>
    <t>Kristen Hastings</t>
  </si>
  <si>
    <t>OFF-ST-10003208</t>
  </si>
  <si>
    <t>Adjustable Depth Letter/Legal Cart</t>
  </si>
  <si>
    <t>CA-2019-155334</t>
  </si>
  <si>
    <t>TEC-AC-10003628</t>
  </si>
  <si>
    <t>Logitech 910-002974 M325 Wireless Mouse for Web Scrolling</t>
  </si>
  <si>
    <t>FUR-FU-10003274</t>
  </si>
  <si>
    <t>Regeneration Desk Collection</t>
  </si>
  <si>
    <t>OFF-BI-10002557</t>
  </si>
  <si>
    <t>Presstex Flexible Ring Binders</t>
  </si>
  <si>
    <t>CA-2021-118136</t>
  </si>
  <si>
    <t>BB-10990</t>
  </si>
  <si>
    <t>Barry Blumstein</t>
  </si>
  <si>
    <t>Inglewood</t>
  </si>
  <si>
    <t>OFF-PA-10002615</t>
  </si>
  <si>
    <t>Ampad Gold Fibre Wirebound Steno Books, 6" x 9", Gregg Ruled</t>
  </si>
  <si>
    <t>OFF-AR-10001427</t>
  </si>
  <si>
    <t>Newell 330</t>
  </si>
  <si>
    <t>CA-2021-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9-161991</t>
  </si>
  <si>
    <t>OFF-BI-10004967</t>
  </si>
  <si>
    <t>Round Ring Binders</t>
  </si>
  <si>
    <t>TEC-PH-10001760</t>
  </si>
  <si>
    <t>Bose SoundLink Bluetooth Speaker</t>
  </si>
  <si>
    <t>CA-2019-130890</t>
  </si>
  <si>
    <t>JO-15280</t>
  </si>
  <si>
    <t>Jas O'Carroll</t>
  </si>
  <si>
    <t>FUR-TA-10002903</t>
  </si>
  <si>
    <t>Bevis Round Bullnose 29" High Table Top</t>
  </si>
  <si>
    <t>CA-2019-130883</t>
  </si>
  <si>
    <t>OFF-PA-10000474</t>
  </si>
  <si>
    <t>TEC-AC-10001956</t>
  </si>
  <si>
    <t>Microsoft Arc Touch Mouse</t>
  </si>
  <si>
    <t>OFF-PA-10004100</t>
  </si>
  <si>
    <t>Xerox 216</t>
  </si>
  <si>
    <t>CA-2020-112697</t>
  </si>
  <si>
    <t>AH-10195</t>
  </si>
  <si>
    <t>Alan Haines</t>
  </si>
  <si>
    <t>Tamarac</t>
  </si>
  <si>
    <t>OFF-BI-10000778</t>
  </si>
  <si>
    <t>GBC VeloBinder Electric Binding Machine</t>
  </si>
  <si>
    <t>OFF-SU-10000646</t>
  </si>
  <si>
    <t>Premier Automatic Letter Opener</t>
  </si>
  <si>
    <t>CA-2020-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8-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20-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21-152380</t>
  </si>
  <si>
    <t>FUR-TA-10002533</t>
  </si>
  <si>
    <t>BPI Conference Tables</t>
  </si>
  <si>
    <t>CA-2019-144253</t>
  </si>
  <si>
    <t>AS-10225</t>
  </si>
  <si>
    <t>Alan Schoenberger</t>
  </si>
  <si>
    <t>FUR-FU-10002671</t>
  </si>
  <si>
    <t>Electrix 20W Halogen Replacement Bulb for Zoom-In Desk Lamp</t>
  </si>
  <si>
    <t>CA-2018-130960</t>
  </si>
  <si>
    <t>Taylor</t>
  </si>
  <si>
    <t>OFF-AR-10003651</t>
  </si>
  <si>
    <t>Newell 350</t>
  </si>
  <si>
    <t>CA-2018-111003</t>
  </si>
  <si>
    <t>CR-12625</t>
  </si>
  <si>
    <t>Corey Roper</t>
  </si>
  <si>
    <t>Lakewood</t>
  </si>
  <si>
    <t>OFF-BI-10001072</t>
  </si>
  <si>
    <t>GBC Clear Cover, 8-1/2 x 11, unpunched, 25 covers per pack</t>
  </si>
  <si>
    <t>OFF-AR-10002135</t>
  </si>
  <si>
    <t>Boston Heavy-Duty Trimline Electric Pencil Sharpeners</t>
  </si>
  <si>
    <t>CA-2021-126774</t>
  </si>
  <si>
    <t>SH-20395</t>
  </si>
  <si>
    <t>Shahid Hopkins</t>
  </si>
  <si>
    <t>Arlington</t>
  </si>
  <si>
    <t>OFF-AR-10002804</t>
  </si>
  <si>
    <t>Faber Castell Col-Erase Pencils</t>
  </si>
  <si>
    <t>CA-2020-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8-120887</t>
  </si>
  <si>
    <t>TS-21205</t>
  </si>
  <si>
    <t>Thomas Seio</t>
  </si>
  <si>
    <t>Hackensack</t>
  </si>
  <si>
    <t>FUR-FU-10001588</t>
  </si>
  <si>
    <t>Deflect-o SuperTray Unbreakable Stackable Tray, Letter, Black</t>
  </si>
  <si>
    <t>CA-2018-167850</t>
  </si>
  <si>
    <t>AG-10525</t>
  </si>
  <si>
    <t>Andy Gerbode</t>
  </si>
  <si>
    <t>Saint Petersburg</t>
  </si>
  <si>
    <t>TEC-PH-10002398</t>
  </si>
  <si>
    <t>AT&amp;T 1070 Corded Phone</t>
  </si>
  <si>
    <t>OFF-PA-10001937</t>
  </si>
  <si>
    <t>Xerox 21</t>
  </si>
  <si>
    <t>CA-2018-164259</t>
  </si>
  <si>
    <t>SP-20860</t>
  </si>
  <si>
    <t>Sung Pak</t>
  </si>
  <si>
    <t>OFF-AR-10003373</t>
  </si>
  <si>
    <t>Boston School Pro Electric Pencil Sharpener, 1670</t>
  </si>
  <si>
    <t>CA-2018-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8-156601</t>
  </si>
  <si>
    <t>FA-14230</t>
  </si>
  <si>
    <t>Frank Atkinson</t>
  </si>
  <si>
    <t>Long Beach</t>
  </si>
  <si>
    <t>OFF-FA-10000624</t>
  </si>
  <si>
    <t>OIC Binder Clips</t>
  </si>
  <si>
    <t>CA-2020-162138</t>
  </si>
  <si>
    <t>GK-14620</t>
  </si>
  <si>
    <t>Grace Kelly</t>
  </si>
  <si>
    <t>Hesperia</t>
  </si>
  <si>
    <t>TEC-AC-10001908</t>
  </si>
  <si>
    <t>Logitech Wireless Headset h800</t>
  </si>
  <si>
    <t>CA-2021-153339</t>
  </si>
  <si>
    <t>DJ-13510</t>
  </si>
  <si>
    <t>Don Jones</t>
  </si>
  <si>
    <t>Murfreesboro</t>
  </si>
  <si>
    <t>FUR-FU-10001967</t>
  </si>
  <si>
    <t>Telescoping Adjustable Floor Lamp</t>
  </si>
  <si>
    <t>US-2020-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20-150147</t>
  </si>
  <si>
    <t>JL-15850</t>
  </si>
  <si>
    <t>John Lucas</t>
  </si>
  <si>
    <t>TEC-PH-10004614</t>
  </si>
  <si>
    <t>AT&amp;T 841000 Phone</t>
  </si>
  <si>
    <t>OFF-BI-10001153</t>
  </si>
  <si>
    <t>Ibico Recycled Grain-Textured Covers</t>
  </si>
  <si>
    <t>OFF-BI-10001982</t>
  </si>
  <si>
    <t>Wilson Jones Custom Binder Spines &amp; Labels</t>
  </si>
  <si>
    <t>CA-2019-137946</t>
  </si>
  <si>
    <t>DB-13615</t>
  </si>
  <si>
    <t>Doug Bickford</t>
  </si>
  <si>
    <t>OFF-BI-10001922</t>
  </si>
  <si>
    <t>Storex Dura Pro Binders</t>
  </si>
  <si>
    <t>TEC-CO-10001449</t>
  </si>
  <si>
    <t>Copiers</t>
  </si>
  <si>
    <t>Hewlett Packard LaserJet 3310 Copier</t>
  </si>
  <si>
    <t>OFF-BI-10004140</t>
  </si>
  <si>
    <t>Avery Non-Stick Binders</t>
  </si>
  <si>
    <t>CA-2018-129924</t>
  </si>
  <si>
    <t>AC-10420</t>
  </si>
  <si>
    <t>Alyssa Crouse</t>
  </si>
  <si>
    <t>OFF-BI-10003314</t>
  </si>
  <si>
    <t>Tuff Stuff Recycled Round Ring Binders</t>
  </si>
  <si>
    <t>FUR-TA-10004575</t>
  </si>
  <si>
    <t>Hon 5100 Series Wood Tables</t>
  </si>
  <si>
    <t>CA-2019-128167</t>
  </si>
  <si>
    <t>Layton</t>
  </si>
  <si>
    <t>OFF-FA-10000490</t>
  </si>
  <si>
    <t>OIC Binder Clips, Mini, 1/4" Capacity, Black</t>
  </si>
  <si>
    <t>CA-2018-122336</t>
  </si>
  <si>
    <t>OFF-AR-10000122</t>
  </si>
  <si>
    <t>Newell 314</t>
  </si>
  <si>
    <t>TEC-PH-10000702</t>
  </si>
  <si>
    <t>Square Credit Card Reader, 4 1/2" x 4 1/2" x 1", White</t>
  </si>
  <si>
    <t>US-2019-120712</t>
  </si>
  <si>
    <t>Austin</t>
  </si>
  <si>
    <t>CA-2021-169901</t>
  </si>
  <si>
    <t>CC-12550</t>
  </si>
  <si>
    <t>Clay Cheatham</t>
  </si>
  <si>
    <t>CA-2021-134306</t>
  </si>
  <si>
    <t>TD-20995</t>
  </si>
  <si>
    <t>Tamara Dahlen</t>
  </si>
  <si>
    <t>Lowell</t>
  </si>
  <si>
    <t>Massachusetts</t>
  </si>
  <si>
    <t>OFF-AR-10001374</t>
  </si>
  <si>
    <t>BIC Brite Liner Highlighters, Chisel Tip</t>
  </si>
  <si>
    <t>CA-2020-129714</t>
  </si>
  <si>
    <t>AB-10060</t>
  </si>
  <si>
    <t>Adam Bellavance</t>
  </si>
  <si>
    <t>OFF-PA-10001970</t>
  </si>
  <si>
    <t>Xerox 1881</t>
  </si>
  <si>
    <t>OFF-BI-10002160</t>
  </si>
  <si>
    <t>Acco Hanging Data Binders</t>
  </si>
  <si>
    <t>OFF-BI-10004995</t>
  </si>
  <si>
    <t>GBC DocuBind P400 Electric Binding System</t>
  </si>
  <si>
    <t>CA-2020-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20-130001</t>
  </si>
  <si>
    <t>CA-2021-155698</t>
  </si>
  <si>
    <t>VB-21745</t>
  </si>
  <si>
    <t>Victoria Brennan</t>
  </si>
  <si>
    <t>Georgia</t>
  </si>
  <si>
    <t>OFF-AP-10001124</t>
  </si>
  <si>
    <t>Belkin 8 Outlet SurgeMaster II Gold Surge Protector with Phone Protection</t>
  </si>
  <si>
    <t>OFF-LA-10001158</t>
  </si>
  <si>
    <t>Avery Address/Shipping Labels for Typewriters, 4" x 2"</t>
  </si>
  <si>
    <t>CA-2021-144904</t>
  </si>
  <si>
    <t>KW-16435</t>
  </si>
  <si>
    <t>Katrina Willman</t>
  </si>
  <si>
    <t>FUR-CH-10000785</t>
  </si>
  <si>
    <t>Global Ergonomic Managers Chair</t>
  </si>
  <si>
    <t>OFF-AR-10003732</t>
  </si>
  <si>
    <t>Newell 333</t>
  </si>
  <si>
    <t>FUR-FU-10000023</t>
  </si>
  <si>
    <t>Eldon Wave Desk Accessories</t>
  </si>
  <si>
    <t>CA-2018-123344</t>
  </si>
  <si>
    <t>JD-16060</t>
  </si>
  <si>
    <t>Julia Dunbar</t>
  </si>
  <si>
    <t>CA-2020-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21-104745</t>
  </si>
  <si>
    <t>GT-14755</t>
  </si>
  <si>
    <t>Guy Thornton</t>
  </si>
  <si>
    <t>Harlingen</t>
  </si>
  <si>
    <t>OFF-PA-10002036</t>
  </si>
  <si>
    <t>Xerox 1930</t>
  </si>
  <si>
    <t>OFF-ST-10002205</t>
  </si>
  <si>
    <t>File Shuttle I and Handi-File</t>
  </si>
  <si>
    <t>US-2018-119137</t>
  </si>
  <si>
    <t>AG-10900</t>
  </si>
  <si>
    <t>Arthur Gainer</t>
  </si>
  <si>
    <t>Tucson</t>
  </si>
  <si>
    <t>TEC-AC-10003911</t>
  </si>
  <si>
    <t>NETGEAR AC1750 Dual Band Gigabit Smart WiFi Router</t>
  </si>
  <si>
    <t>OFF-AR-10000658</t>
  </si>
  <si>
    <t>Newell 324</t>
  </si>
  <si>
    <t>TEC-AC-10002076</t>
  </si>
  <si>
    <t>Microsoft Natural Keyboard Elite</t>
  </si>
  <si>
    <t>US-2020-134656</t>
  </si>
  <si>
    <t>MM-18280</t>
  </si>
  <si>
    <t>Muhammed MacIntyre</t>
  </si>
  <si>
    <t>Quincy</t>
  </si>
  <si>
    <t>OFF-PA-10003039</t>
  </si>
  <si>
    <t>Xerox 1960</t>
  </si>
  <si>
    <t>US-2021-134481</t>
  </si>
  <si>
    <t>AR-10405</t>
  </si>
  <si>
    <t>Allen Rosenblatt</t>
  </si>
  <si>
    <t>FUR-TA-10004915</t>
  </si>
  <si>
    <t>Office Impressions End Table, 20-1/2"H x 24"W x 20"D</t>
  </si>
  <si>
    <t>CA-2019-130792</t>
  </si>
  <si>
    <t>RA-19915</t>
  </si>
  <si>
    <t>Russell Applegate</t>
  </si>
  <si>
    <t>OFF-AP-10000696</t>
  </si>
  <si>
    <t>Holmes Odor Grabber</t>
  </si>
  <si>
    <t>OFF-ST-10003327</t>
  </si>
  <si>
    <t>Akro-Mils 12-Gallon Tote</t>
  </si>
  <si>
    <t>OFF-BI-10000309</t>
  </si>
  <si>
    <t>GBC Twin Loop Wire Binding Elements, 9/16" Spine, Black</t>
  </si>
  <si>
    <t>CA-2020-134775</t>
  </si>
  <si>
    <t>AS-10285</t>
  </si>
  <si>
    <t>Alejandro Savely</t>
  </si>
  <si>
    <t>OFF-PA-10004734</t>
  </si>
  <si>
    <t>Southworth Structures Collection</t>
  </si>
  <si>
    <t>OFF-BI-10002225</t>
  </si>
  <si>
    <t>Square Ring Data Binders, Rigid 75 Pt. Covers, 11" x 14-7/8"</t>
  </si>
  <si>
    <t>CA-2019-125395</t>
  </si>
  <si>
    <t>LA-16780</t>
  </si>
  <si>
    <t>Laura Armstrong</t>
  </si>
  <si>
    <t>TEC-AC-10004708</t>
  </si>
  <si>
    <t>Sony 32GB Class 10 Micro SDHC R40 Memory Card</t>
  </si>
  <si>
    <t>US-2019-168935</t>
  </si>
  <si>
    <t>DO-13435</t>
  </si>
  <si>
    <t>Denny Ordway</t>
  </si>
  <si>
    <t>Pembroke Pines</t>
  </si>
  <si>
    <t>FUR-TA-10000617</t>
  </si>
  <si>
    <t>Hon Practical Foundations 30 x 60 Training Table, Light Gray/Charcoal</t>
  </si>
  <si>
    <t>TEC-AC-10002335</t>
  </si>
  <si>
    <t>Logitech Media Keyboard K200</t>
  </si>
  <si>
    <t>CA-2019-122756</t>
  </si>
  <si>
    <t>DK-13225</t>
  </si>
  <si>
    <t>Dean Katz</t>
  </si>
  <si>
    <t>TEC-MA-10001681</t>
  </si>
  <si>
    <t>Lexmark MarkNet N8150 Wireless Print Server</t>
  </si>
  <si>
    <t>FUR-FU-10001935</t>
  </si>
  <si>
    <t>3M Hangers With Command Adhesive</t>
  </si>
  <si>
    <t>CA-2018-115973</t>
  </si>
  <si>
    <t>NG-18430</t>
  </si>
  <si>
    <t>Nathan Gelder</t>
  </si>
  <si>
    <t>OFF-AR-10004757</t>
  </si>
  <si>
    <t>Crayola Colored Pencils</t>
  </si>
  <si>
    <t>CA-2021-101798</t>
  </si>
  <si>
    <t>MV-18190</t>
  </si>
  <si>
    <t>Mike Vittorini</t>
  </si>
  <si>
    <t>OFF-BI-10000050</t>
  </si>
  <si>
    <t>Angle-D Binders with Locking Rings, Label Holders</t>
  </si>
  <si>
    <t>US-2018-135972</t>
  </si>
  <si>
    <t>JG-15115</t>
  </si>
  <si>
    <t>Jack Garza</t>
  </si>
  <si>
    <t>Des Moines</t>
  </si>
  <si>
    <t>TEC-PH-10003012</t>
  </si>
  <si>
    <t>Nortel Meridian M3904 Professional Digital phone</t>
  </si>
  <si>
    <t>TEC-CO-10002313</t>
  </si>
  <si>
    <t>Canon PC1080F Personal Copier</t>
  </si>
  <si>
    <t>US-2018-134971</t>
  </si>
  <si>
    <t>BP-11095</t>
  </si>
  <si>
    <t>Bart Pistole</t>
  </si>
  <si>
    <t>Peoria</t>
  </si>
  <si>
    <t>OFF-BI-10003982</t>
  </si>
  <si>
    <t>Wilson Jones Century Plastic Molded Ring Binders</t>
  </si>
  <si>
    <t>CA-2021-102946</t>
  </si>
  <si>
    <t>VP-21730</t>
  </si>
  <si>
    <t>Victor Preis</t>
  </si>
  <si>
    <t>Las Vegas</t>
  </si>
  <si>
    <t>Nevada</t>
  </si>
  <si>
    <t>OFF-BI-10004492</t>
  </si>
  <si>
    <t>Tuf-Vin Binders</t>
  </si>
  <si>
    <t>CA-2021-165603</t>
  </si>
  <si>
    <t>SS-20140</t>
  </si>
  <si>
    <t>Saphhira Shifley</t>
  </si>
  <si>
    <t>Warwick</t>
  </si>
  <si>
    <t>Rhode Island</t>
  </si>
  <si>
    <t>OFF-ST-10000798</t>
  </si>
  <si>
    <t>2300 Heavy-Duty Transfer File Systems by Perma</t>
  </si>
  <si>
    <t>OFF-PA-10002552</t>
  </si>
  <si>
    <t>Xerox 1958</t>
  </si>
  <si>
    <t>CA-2019-122259</t>
  </si>
  <si>
    <t>OFF-SU-10002573</t>
  </si>
  <si>
    <t>Acme 10" Easy Grip Assistive Scissors</t>
  </si>
  <si>
    <t>CA-2020-108987</t>
  </si>
  <si>
    <t>AG-10675</t>
  </si>
  <si>
    <t>Anna Gayman</t>
  </si>
  <si>
    <t>OFF-ST-10001580</t>
  </si>
  <si>
    <t>Super Decoflex Portable Personal File</t>
  </si>
  <si>
    <t>OFF-ST-10000934</t>
  </si>
  <si>
    <t>Contico 72"H Heavy-Duty Storage System</t>
  </si>
  <si>
    <t>TEC-AC-10000158</t>
  </si>
  <si>
    <t>Sony 64GB Class 10 Micro SDHC R40 Memory Card</t>
  </si>
  <si>
    <t>CA-2018-113166</t>
  </si>
  <si>
    <t>LF-17185</t>
  </si>
  <si>
    <t>Luke Foster</t>
  </si>
  <si>
    <t>Miami</t>
  </si>
  <si>
    <t>OFF-PA-10001947</t>
  </si>
  <si>
    <t>Xerox 1974</t>
  </si>
  <si>
    <t>CA-2018-155208</t>
  </si>
  <si>
    <t>OFF-AR-10003478</t>
  </si>
  <si>
    <t>Avery Hi-Liter EverBold Pen Style Fluorescent Highlighters, 4/Pack</t>
  </si>
  <si>
    <t>CA-2021-117933</t>
  </si>
  <si>
    <t>RF-19840</t>
  </si>
  <si>
    <t>Roy Französisch</t>
  </si>
  <si>
    <t>OFF-AP-10004249</t>
  </si>
  <si>
    <t>Staple holder</t>
  </si>
  <si>
    <t>CA-2021-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21-142636</t>
  </si>
  <si>
    <t>KC-16675</t>
  </si>
  <si>
    <t>Kimberly Carter</t>
  </si>
  <si>
    <t>OFF-PA-10000157</t>
  </si>
  <si>
    <t>Xerox 191</t>
  </si>
  <si>
    <t>CA-2021-122105</t>
  </si>
  <si>
    <t>CJ-12010</t>
  </si>
  <si>
    <t>Caroline Jumper</t>
  </si>
  <si>
    <t>Huntington Beach</t>
  </si>
  <si>
    <t>OFF-AR-10004344</t>
  </si>
  <si>
    <t>Bulldog Vacuum Base Pencil Sharpener</t>
  </si>
  <si>
    <t>CA-2020-148796</t>
  </si>
  <si>
    <t>PB-19150</t>
  </si>
  <si>
    <t>Philip Brown</t>
  </si>
  <si>
    <t>FUR-CH-10004886</t>
  </si>
  <si>
    <t>Bevis Steel Folding Chairs</t>
  </si>
  <si>
    <t>CA-2021-154816</t>
  </si>
  <si>
    <t>Richmond</t>
  </si>
  <si>
    <t>OFF-PA-10003845</t>
  </si>
  <si>
    <t>Xerox 1987</t>
  </si>
  <si>
    <t>CA-2021-110478</t>
  </si>
  <si>
    <t>OFF-AR-10001573</t>
  </si>
  <si>
    <t>American Pencil</t>
  </si>
  <si>
    <t>OFF-EN-10000483</t>
  </si>
  <si>
    <t>White Envelopes, White Envelopes with Clear Poly Window</t>
  </si>
  <si>
    <t>CA-2018-142048</t>
  </si>
  <si>
    <t>Louisville</t>
  </si>
  <si>
    <t>TEC-AC-10004114</t>
  </si>
  <si>
    <t>KeyTronic 6101 Series - Keyboard - Black</t>
  </si>
  <si>
    <t>CA-2021-125388</t>
  </si>
  <si>
    <t>MP-17965</t>
  </si>
  <si>
    <t>Michael Paige</t>
  </si>
  <si>
    <t>Lawrence</t>
  </si>
  <si>
    <t>FUR-FU-10004712</t>
  </si>
  <si>
    <t>Westinghouse Mesh Shade Clip-On Gooseneck Lamp, Black</t>
  </si>
  <si>
    <t>OFF-ST-10000918</t>
  </si>
  <si>
    <t>Crate-A-Files</t>
  </si>
  <si>
    <t>CA-2021-155705</t>
  </si>
  <si>
    <t>NF-18385</t>
  </si>
  <si>
    <t>Natalie Fritzler</t>
  </si>
  <si>
    <t>Mississippi</t>
  </si>
  <si>
    <t>FUR-CH-10000015</t>
  </si>
  <si>
    <t>Hon Multipurpose Stacking Arm Chairs</t>
  </si>
  <si>
    <t>CA-2021-149160</t>
  </si>
  <si>
    <t>Canton</t>
  </si>
  <si>
    <t>FUR-FU-10003347</t>
  </si>
  <si>
    <t>Coloredge Poster Frame</t>
  </si>
  <si>
    <t>OFF-BI-10001543</t>
  </si>
  <si>
    <t>GBC VeloBinder Manual Binding System</t>
  </si>
  <si>
    <t>CA-2018-101476</t>
  </si>
  <si>
    <t>SD-20485</t>
  </si>
  <si>
    <t>Shirley Daniels</t>
  </si>
  <si>
    <t>New Rochelle</t>
  </si>
  <si>
    <t>TEC-MA-10000029</t>
  </si>
  <si>
    <t>Epson WorkForce WF-2530 All-in-One Printer, Copier Scanner</t>
  </si>
  <si>
    <t>CA-2021-152275</t>
  </si>
  <si>
    <t>KH-16630</t>
  </si>
  <si>
    <t>Ken Heidel</t>
  </si>
  <si>
    <t>OFF-AR-10000369</t>
  </si>
  <si>
    <t>Design Ebony Sketching Pencil</t>
  </si>
  <si>
    <t>US-2020-123750</t>
  </si>
  <si>
    <t>RB-19795</t>
  </si>
  <si>
    <t>Ross Baird</t>
  </si>
  <si>
    <t>Gastonia</t>
  </si>
  <si>
    <t>OFF-BI-10004584</t>
  </si>
  <si>
    <t>GBC ProClick 150 Presentation Binding System</t>
  </si>
  <si>
    <t>OFF-ST-10000617</t>
  </si>
  <si>
    <t>Woodgrain Magazine Files by Perma</t>
  </si>
  <si>
    <t>CA-2020-127369</t>
  </si>
  <si>
    <t>OFF-ST-10003306</t>
  </si>
  <si>
    <t>Letter Size Cart</t>
  </si>
  <si>
    <t>US-2018-150574</t>
  </si>
  <si>
    <t>MK-18160</t>
  </si>
  <si>
    <t>Mike Kennedy</t>
  </si>
  <si>
    <t>Jacksonville</t>
  </si>
  <si>
    <t>OFF-BI-10000773</t>
  </si>
  <si>
    <t>Insertable Tab Post Binder Dividers</t>
  </si>
  <si>
    <t>TEC-AC-10002600</t>
  </si>
  <si>
    <t>Belkin QODE FastFit Bluetooth Keyboard</t>
  </si>
  <si>
    <t>CA-2020-147375</t>
  </si>
  <si>
    <t>PO-19180</t>
  </si>
  <si>
    <t>Philisse Overcash</t>
  </si>
  <si>
    <t>TEC-MA-10002937</t>
  </si>
  <si>
    <t>Canon Color ImageCLASS MF8580Cdw Wireless Laser All-In-One Printer, Copier, Scanner</t>
  </si>
  <si>
    <t>CA-2021-130043</t>
  </si>
  <si>
    <t>BB-11545</t>
  </si>
  <si>
    <t>Brenda Bowman</t>
  </si>
  <si>
    <t>OFF-PA-10002230</t>
  </si>
  <si>
    <t>Xerox 1897</t>
  </si>
  <si>
    <t>CA-2021-157252</t>
  </si>
  <si>
    <t>FUR-CH-10003396</t>
  </si>
  <si>
    <t>Global Deluxe Steno Chair</t>
  </si>
  <si>
    <t>CA-2020-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21-154214</t>
  </si>
  <si>
    <t>TB-21595</t>
  </si>
  <si>
    <t>Troy Blackwell</t>
  </si>
  <si>
    <t>FUR-FU-10000206</t>
  </si>
  <si>
    <t>GE General Purpose, Extra Long Life, Showcase &amp; Floodlight Incandescent Bulbs</t>
  </si>
  <si>
    <t>CA-2020-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21-147277</t>
  </si>
  <si>
    <t>EB-13705</t>
  </si>
  <si>
    <t>Ed Braxton</t>
  </si>
  <si>
    <t>OFF-ST-10000142</t>
  </si>
  <si>
    <t>Deluxe Rollaway Locking File with Drawer</t>
  </si>
  <si>
    <t>CA-2020-100153</t>
  </si>
  <si>
    <t>Norman</t>
  </si>
  <si>
    <t>TEC-AC-10001772</t>
  </si>
  <si>
    <t>Memorex Mini Travel Drive 16 GB USB 2.0 Flash Drive</t>
  </si>
  <si>
    <t>US-2018-110674</t>
  </si>
  <si>
    <t>SC-20095</t>
  </si>
  <si>
    <t>Sanjit Chand</t>
  </si>
  <si>
    <t>FUR-CH-10000225</t>
  </si>
  <si>
    <t>Global Geo Office Task Chair, Gray</t>
  </si>
  <si>
    <t>US-2020-157945</t>
  </si>
  <si>
    <t>FUR-CH-10002331</t>
  </si>
  <si>
    <t>Hon 4700 Series Mobuis Mid-Back Task Chairs with Adjustable Arms</t>
  </si>
  <si>
    <t>OFF-EN-10001415</t>
  </si>
  <si>
    <t>CA-2019-109638</t>
  </si>
  <si>
    <t>OFF-AP-10002472</t>
  </si>
  <si>
    <t>3M Office Air Cleaner</t>
  </si>
  <si>
    <t>TEC-AC-10004571</t>
  </si>
  <si>
    <t>Logitech G700s Rechargeable Gaming Mouse</t>
  </si>
  <si>
    <t>OFF-BI-10001098</t>
  </si>
  <si>
    <t>Acco D-Ring Binder w/DublLock</t>
  </si>
  <si>
    <t>CA-2020-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9-101399</t>
  </si>
  <si>
    <t>JS-15940</t>
  </si>
  <si>
    <t>Joni Sundaresam</t>
  </si>
  <si>
    <t>Park Ridge</t>
  </si>
  <si>
    <t>CA-2021-154907</t>
  </si>
  <si>
    <t>Amarillo</t>
  </si>
  <si>
    <t>FUR-BO-10002824</t>
  </si>
  <si>
    <t>Bush Mission Pointe Library</t>
  </si>
  <si>
    <t>US-2020-100419</t>
  </si>
  <si>
    <t>OFF-BI-10002194</t>
  </si>
  <si>
    <t>Cardinal Hold-It CD Pocket</t>
  </si>
  <si>
    <t>CA-2019-154144</t>
  </si>
  <si>
    <t>MH-17785</t>
  </si>
  <si>
    <t>Maya Herman</t>
  </si>
  <si>
    <t>Lindenhurst</t>
  </si>
  <si>
    <t>OFF-PA-10004071</t>
  </si>
  <si>
    <t>Eaton Premium Continuous-Feed Paper, 25% Cotton, Letter Size, White, 1000 Shts/Box</t>
  </si>
  <si>
    <t>CA-2018-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20-103891</t>
  </si>
  <si>
    <t>TEC-PH-10000149</t>
  </si>
  <si>
    <t>Cisco SPA525G2 IP Phone - Wireless</t>
  </si>
  <si>
    <t>CA-2020-152632</t>
  </si>
  <si>
    <t>JE-15475</t>
  </si>
  <si>
    <t>Jeremy Ellison</t>
  </si>
  <si>
    <t>CA-2020-100790</t>
  </si>
  <si>
    <t>JG-15805</t>
  </si>
  <si>
    <t>John Grady</t>
  </si>
  <si>
    <t>OFF-AR-10003045</t>
  </si>
  <si>
    <t>Prang Colored Pencils</t>
  </si>
  <si>
    <t>OFF-ST-10000689</t>
  </si>
  <si>
    <t>Fellowes Strictly Business Drawer File, Letter/Legal Size</t>
  </si>
  <si>
    <t>CA-2018-134677</t>
  </si>
  <si>
    <t>XP-21865</t>
  </si>
  <si>
    <t>Xylona Preis</t>
  </si>
  <si>
    <t>TEC-AC-10001445</t>
  </si>
  <si>
    <t>Imation USB 2.0 Swivel Flash Drive USB flash drive - 4 GB - Pink</t>
  </si>
  <si>
    <t>CA-2018-127691</t>
  </si>
  <si>
    <t>EM-14065</t>
  </si>
  <si>
    <t>Erin Mull</t>
  </si>
  <si>
    <t>TEC-AC-10002567</t>
  </si>
  <si>
    <t>Logitech G602 Wireless Gaming Mouse</t>
  </si>
  <si>
    <t>CA-2021-140963</t>
  </si>
  <si>
    <t>MT-18070</t>
  </si>
  <si>
    <t>Michelle Tran</t>
  </si>
  <si>
    <t>OFF-LA-10003923</t>
  </si>
  <si>
    <t>Alphabetical Labels for Top Tab Filing</t>
  </si>
  <si>
    <t>FUR-BO-10001337</t>
  </si>
  <si>
    <t>O'Sullivan Living Dimensions 2-Shelf Bookcases</t>
  </si>
  <si>
    <t>TEC-PH-10001924</t>
  </si>
  <si>
    <t>iHome FM Clock Radio with Lightning Dock</t>
  </si>
  <si>
    <t>CA-2018-154627</t>
  </si>
  <si>
    <t>SA-20830</t>
  </si>
  <si>
    <t>Sue Ann Reed</t>
  </si>
  <si>
    <t>TEC-PH-10001363</t>
  </si>
  <si>
    <t>Apple iPhone 5S</t>
  </si>
  <si>
    <t>CA-2018-133753</t>
  </si>
  <si>
    <t>CW-11905</t>
  </si>
  <si>
    <t>Carl Weiss</t>
  </si>
  <si>
    <t>Huntsville</t>
  </si>
  <si>
    <t>TEC-PH-10000376</t>
  </si>
  <si>
    <t>Square Credit Card Reader</t>
  </si>
  <si>
    <t>TEC-AC-10000303</t>
  </si>
  <si>
    <t>Logitech M510 Wireless Mouse</t>
  </si>
  <si>
    <t>CA-2018-113362</t>
  </si>
  <si>
    <t>AJ-10960</t>
  </si>
  <si>
    <t>Astrea Jones</t>
  </si>
  <si>
    <t>OFF-ST-10001809</t>
  </si>
  <si>
    <t>Fellowes Officeware Wire Shelving</t>
  </si>
  <si>
    <t>OFF-EN-10003845</t>
  </si>
  <si>
    <t>Colored Envelopes</t>
  </si>
  <si>
    <t>CA-2020-169166</t>
  </si>
  <si>
    <t>SS-20590</t>
  </si>
  <si>
    <t>Sonia Sunley</t>
  </si>
  <si>
    <t>TEC-AC-10000991</t>
  </si>
  <si>
    <t>Sony Micro Vault Click 8 GB USB 2.0 Flash Drive</t>
  </si>
  <si>
    <t>US-2020-120929</t>
  </si>
  <si>
    <t>RO-19780</t>
  </si>
  <si>
    <t>Rose O'Brian</t>
  </si>
  <si>
    <t>FUR-TA-10001857</t>
  </si>
  <si>
    <t>Balt Solid Wood Rectangular Table</t>
  </si>
  <si>
    <t>CA-2019-134782</t>
  </si>
  <si>
    <t>MD-17350</t>
  </si>
  <si>
    <t>Maribeth Dona</t>
  </si>
  <si>
    <t>Fayetteville</t>
  </si>
  <si>
    <t>Arkansas</t>
  </si>
  <si>
    <t>OFF-EN-10001434</t>
  </si>
  <si>
    <t>Strathmore #10 Envelopes, Ultimate White</t>
  </si>
  <si>
    <t>CA-2020-126158</t>
  </si>
  <si>
    <t>Costa Mesa</t>
  </si>
  <si>
    <t>OFF-BI-10002498</t>
  </si>
  <si>
    <t>Clear Mylar Reinforcing Strips</t>
  </si>
  <si>
    <t>FUR-FU-10004864</t>
  </si>
  <si>
    <t>Howard Miller 14-1/2" Diameter Chrome Round Wall Clock</t>
  </si>
  <si>
    <t>FUR-FU-10000073</t>
  </si>
  <si>
    <t>Deflect-O Glasstique Clear Desk Accessories</t>
  </si>
  <si>
    <t>US-2020-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21-134978</t>
  </si>
  <si>
    <t>CA-2019-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21-135307</t>
  </si>
  <si>
    <t>LS-17245</t>
  </si>
  <si>
    <t>Lynn Smith</t>
  </si>
  <si>
    <t>Gladstone</t>
  </si>
  <si>
    <t>FUR-FU-10001290</t>
  </si>
  <si>
    <t>Executive Impressions Supervisor Wall Clock</t>
  </si>
  <si>
    <t>TEC-AC-10002399</t>
  </si>
  <si>
    <t>SanDisk Cruzer 32 GB USB Flash Drive</t>
  </si>
  <si>
    <t>CA-2020-106341</t>
  </si>
  <si>
    <t>CA-2021-163405</t>
  </si>
  <si>
    <t>BN-11515</t>
  </si>
  <si>
    <t>Bradley Nguyen</t>
  </si>
  <si>
    <t>OFF-AR-10003811</t>
  </si>
  <si>
    <t>Newell 327</t>
  </si>
  <si>
    <t>OFF-AR-10001246</t>
  </si>
  <si>
    <t>Newell 317</t>
  </si>
  <si>
    <t>CA-2021-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9-157812</t>
  </si>
  <si>
    <t>DB-13210</t>
  </si>
  <si>
    <t>Dean Braden</t>
  </si>
  <si>
    <t>OFF-ST-10000736</t>
  </si>
  <si>
    <t>Carina Double Wide Media Storage Towers in Natural &amp; Black</t>
  </si>
  <si>
    <t>OFF-BI-10000285</t>
  </si>
  <si>
    <t>XtraLife ClearVue Slant-D Ring Binders by Cardinal</t>
  </si>
  <si>
    <t>CA-2021-145142</t>
  </si>
  <si>
    <t>MC-17605</t>
  </si>
  <si>
    <t>Matt Connell</t>
  </si>
  <si>
    <t>US-2020-139486</t>
  </si>
  <si>
    <t>TEC-PH-10003555</t>
  </si>
  <si>
    <t>Motorola HK250 Universal Bluetooth Headset</t>
  </si>
  <si>
    <t>Imation 16GB Mini TravelDrive USB 2.0 Flash Drive</t>
  </si>
  <si>
    <t>CA-2019-158792</t>
  </si>
  <si>
    <t>BD-11605</t>
  </si>
  <si>
    <t>Brian Dahlen</t>
  </si>
  <si>
    <t>OFF-FA-10002815</t>
  </si>
  <si>
    <t>CA-2021-113558</t>
  </si>
  <si>
    <t>PH-18790</t>
  </si>
  <si>
    <t>Patricia Hirasaki</t>
  </si>
  <si>
    <t>Lakeland</t>
  </si>
  <si>
    <t>FUR-CH-10003379</t>
  </si>
  <si>
    <t>Global Commerce Series High-Back Swivel/Tilt Chairs</t>
  </si>
  <si>
    <t>US-2019-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9-102848</t>
  </si>
  <si>
    <t>KB-16240</t>
  </si>
  <si>
    <t>Karen Bern</t>
  </si>
  <si>
    <t>FUR-CH-10000595</t>
  </si>
  <si>
    <t>Safco Contoured Stacking Chairs</t>
  </si>
  <si>
    <t>US-2021-129441</t>
  </si>
  <si>
    <t>JC-15340</t>
  </si>
  <si>
    <t>Jasper Cacioppo</t>
  </si>
  <si>
    <t>FUR-FU-10000448</t>
  </si>
  <si>
    <t>Tenex Chairmats For Use With Carpeted Floors</t>
  </si>
  <si>
    <t>CA-2020-168753</t>
  </si>
  <si>
    <t>RL-19615</t>
  </si>
  <si>
    <t>Rob Lucas</t>
  </si>
  <si>
    <t>Montgomery</t>
  </si>
  <si>
    <t>TEC-PH-10000984</t>
  </si>
  <si>
    <t>Panasonic KX-TG9471B</t>
  </si>
  <si>
    <t>CA-2020-126613</t>
  </si>
  <si>
    <t>AA-10375</t>
  </si>
  <si>
    <t>Allen Armold</t>
  </si>
  <si>
    <t>Mesa</t>
  </si>
  <si>
    <t>OFF-ST-10001325</t>
  </si>
  <si>
    <t>Sterilite Officeware Hinged File Box</t>
  </si>
  <si>
    <t>US-2021-122637</t>
  </si>
  <si>
    <t>EP-13915</t>
  </si>
  <si>
    <t>Emily Phan</t>
  </si>
  <si>
    <t>OFF-BI-10002429</t>
  </si>
  <si>
    <t>Premier Elliptical Ring Binder, Black</t>
  </si>
  <si>
    <t>CA-2019-147851</t>
  </si>
  <si>
    <t>OFF-BI-10004528</t>
  </si>
  <si>
    <t>Cardinal Poly Pocket Divider Pockets for Ring Binders</t>
  </si>
  <si>
    <t>CA-2019-134894</t>
  </si>
  <si>
    <t>DK-12985</t>
  </si>
  <si>
    <t>Darren Koutras</t>
  </si>
  <si>
    <t>OFF-AP-10001271</t>
  </si>
  <si>
    <t>Eureka The Boss Cordless Rechargeable Stick Vac</t>
  </si>
  <si>
    <t>FUR-CH-10002647</t>
  </si>
  <si>
    <t>Situations Contoured Folding Chairs, 4/Set</t>
  </si>
  <si>
    <t>CA-2018-140795</t>
  </si>
  <si>
    <t>BD-11500</t>
  </si>
  <si>
    <t>Bradley Drucker</t>
  </si>
  <si>
    <t>Green Bay</t>
  </si>
  <si>
    <t>TEC-AC-10001432</t>
  </si>
  <si>
    <t>Enermax Aurora Lite Keyboard</t>
  </si>
  <si>
    <t>CA-2020-136924</t>
  </si>
  <si>
    <t>TEC-PH-10002262</t>
  </si>
  <si>
    <t>LG Electronics Tone+ HBS-730 Bluetooth Headset</t>
  </si>
  <si>
    <t>US-2019-120161</t>
  </si>
  <si>
    <t>LM-17065</t>
  </si>
  <si>
    <t>Liz MacKendrick</t>
  </si>
  <si>
    <t>CA-2018-103849</t>
  </si>
  <si>
    <t>TEC-AC-10001465</t>
  </si>
  <si>
    <t>SanDisk Cruzer 64 GB USB Flash Drive</t>
  </si>
  <si>
    <t>TEC-PH-10002597</t>
  </si>
  <si>
    <t>Xblue XB-1670-86 X16 Small Office Telephone - Titanium</t>
  </si>
  <si>
    <t>FUR-FU-10000723</t>
  </si>
  <si>
    <t>Deflect-o EconoMat Studded, No Bevel Mat for Low Pile Carpeting</t>
  </si>
  <si>
    <t>CA-2021-162929</t>
  </si>
  <si>
    <t>AS-10135</t>
  </si>
  <si>
    <t>Adrian Shami</t>
  </si>
  <si>
    <t>OFF-BI-10000404</t>
  </si>
  <si>
    <t>Avery Printable Repositionable Plastic Tabs</t>
  </si>
  <si>
    <t>OFF-PA-10002986</t>
  </si>
  <si>
    <t>Xerox 1898</t>
  </si>
  <si>
    <t>CA-2019-113173</t>
  </si>
  <si>
    <t>OFF-SU-10001935</t>
  </si>
  <si>
    <t>CA-2020-136406</t>
  </si>
  <si>
    <t>BD-11320</t>
  </si>
  <si>
    <t>Bill Donatelli</t>
  </si>
  <si>
    <t>FUR-CH-10002024</t>
  </si>
  <si>
    <t>HON 5400 Series Task Chairs for Big and Tall</t>
  </si>
  <si>
    <t>CA-2021-112774</t>
  </si>
  <si>
    <t>FUR-FU-10003039</t>
  </si>
  <si>
    <t>Howard Miller 11-1/2" Diameter Grantwood Wall Clock</t>
  </si>
  <si>
    <t>CA-2021-101945</t>
  </si>
  <si>
    <t>GT-14710</t>
  </si>
  <si>
    <t>Greg Tran</t>
  </si>
  <si>
    <t>OFF-FA-10004248</t>
  </si>
  <si>
    <t>Advantus T-Pin Paper Clips</t>
  </si>
  <si>
    <t>CA-2021-100650</t>
  </si>
  <si>
    <t>Anaheim</t>
  </si>
  <si>
    <t>OFF-ST-10001780</t>
  </si>
  <si>
    <t>Tennsco 16-Compartment Lockers with Coat Rack</t>
  </si>
  <si>
    <t>CA-2018-155852</t>
  </si>
  <si>
    <t>AJ-10945</t>
  </si>
  <si>
    <t>Ashley Jarboe</t>
  </si>
  <si>
    <t>OFF-AR-10003560</t>
  </si>
  <si>
    <t>Zebra Zazzle Fluorescent Highlighters</t>
  </si>
  <si>
    <t>CA-2020-113243</t>
  </si>
  <si>
    <t>OT-18730</t>
  </si>
  <si>
    <t>Olvera Toch</t>
  </si>
  <si>
    <t>OFF-LA-10001297</t>
  </si>
  <si>
    <t>Avery 473</t>
  </si>
  <si>
    <t>FUR-TA-10004256</t>
  </si>
  <si>
    <t>Bretford “Just In Time” Height-Adjustable Multi-Task Work Tables</t>
  </si>
  <si>
    <t>OFF-PA-10003441</t>
  </si>
  <si>
    <t>Xerox 226</t>
  </si>
  <si>
    <t>CA-2021-118731</t>
  </si>
  <si>
    <t>LP-17080</t>
  </si>
  <si>
    <t>Liz Pelletier</t>
  </si>
  <si>
    <t>OFF-BI-10000069</t>
  </si>
  <si>
    <t>GBC Prepunched Paper, 19-Hole, for Binding Systems, 24-lb</t>
  </si>
  <si>
    <t>CA-2018-145576</t>
  </si>
  <si>
    <t>CA-12775</t>
  </si>
  <si>
    <t>Cynthia Arntzen</t>
  </si>
  <si>
    <t>OFF-AP-10003914</t>
  </si>
  <si>
    <t>Sanitaire Vibra Groomer IR Commercial Upright Vacuum, Replacement Belts</t>
  </si>
  <si>
    <t>FUR-FU-10004020</t>
  </si>
  <si>
    <t>Advantus Panel Wall Acrylic Frame</t>
  </si>
  <si>
    <t>CA-2019-130736</t>
  </si>
  <si>
    <t>JF-15490</t>
  </si>
  <si>
    <t>Jeremy Farry</t>
  </si>
  <si>
    <t>OFF-FA-10003467</t>
  </si>
  <si>
    <t>Alliance Big Bands Rubber Bands, 12/Pack</t>
  </si>
  <si>
    <t>CA-2021-137099</t>
  </si>
  <si>
    <t>FP-14320</t>
  </si>
  <si>
    <t>Frank Preis</t>
  </si>
  <si>
    <t>TEC-PH-10002496</t>
  </si>
  <si>
    <t>Cisco SPA301</t>
  </si>
  <si>
    <t>CA-2021-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21-164826</t>
  </si>
  <si>
    <t>JF-15415</t>
  </si>
  <si>
    <t>Jennifer Ferguson</t>
  </si>
  <si>
    <t>TEC-PH-10000347</t>
  </si>
  <si>
    <t>Cush Cases Heavy Duty Rugged Cover Case for Samsung Galaxy S5 - Purple</t>
  </si>
  <si>
    <t>CA-2020-127250</t>
  </si>
  <si>
    <t>SF-20200</t>
  </si>
  <si>
    <t>Sarah Foster</t>
  </si>
  <si>
    <t>Marysville</t>
  </si>
  <si>
    <t>OFF-AR-10003394</t>
  </si>
  <si>
    <t>Newell 332</t>
  </si>
  <si>
    <t>CA-2019-149713</t>
  </si>
  <si>
    <t>TG-21640</t>
  </si>
  <si>
    <t>Trudy Glocke</t>
  </si>
  <si>
    <t>OFF-PA-10001450</t>
  </si>
  <si>
    <t>Rediform S.O.S. Phone Message Books</t>
  </si>
  <si>
    <t>OFF-SU-10001574</t>
  </si>
  <si>
    <t>Acme Value Line Scissors</t>
  </si>
  <si>
    <t>CA-2021-118640</t>
  </si>
  <si>
    <t>CS-11950</t>
  </si>
  <si>
    <t>Carlos Soltero</t>
  </si>
  <si>
    <t>FUR-FU-10001475</t>
  </si>
  <si>
    <t>Contract Clock, 14", Brown</t>
  </si>
  <si>
    <t>CA-2019-132906</t>
  </si>
  <si>
    <t>CC-12145</t>
  </si>
  <si>
    <t>Charles Crestani</t>
  </si>
  <si>
    <t>OFF-SU-10004498</t>
  </si>
  <si>
    <t>Martin-Yale Premier Letter Opener</t>
  </si>
  <si>
    <t>CA-2021-145233</t>
  </si>
  <si>
    <t>DV-13465</t>
  </si>
  <si>
    <t>Dianna Vittorini</t>
  </si>
  <si>
    <t>TEC-PH-10000586</t>
  </si>
  <si>
    <t>AT&amp;T SB67148 SynJ</t>
  </si>
  <si>
    <t>OFF-BI-10002764</t>
  </si>
  <si>
    <t>Recycled Pressboard Report Cover with Reinforced Top Hinge</t>
  </si>
  <si>
    <t>CA-2019-128139</t>
  </si>
  <si>
    <t>BD-11725</t>
  </si>
  <si>
    <t>Bruce Degenhardt</t>
  </si>
  <si>
    <t>OFF-LA-10003930</t>
  </si>
  <si>
    <t>Dot Matrix Printer Tape Reel Labels, White, 5000/Box</t>
  </si>
  <si>
    <t>US-2020-156986</t>
  </si>
  <si>
    <t>ZC-21910</t>
  </si>
  <si>
    <t>Zuschuss Carroll</t>
  </si>
  <si>
    <t>Salem</t>
  </si>
  <si>
    <t>TEC-PH-10003800</t>
  </si>
  <si>
    <t>i.Sound Portable Power - 8000 mAh</t>
  </si>
  <si>
    <t>OFF-PA-10002005</t>
  </si>
  <si>
    <t>Xerox 225</t>
  </si>
  <si>
    <t>OFF-PA-10004101</t>
  </si>
  <si>
    <t>Xerox 1894</t>
  </si>
  <si>
    <t>CA-2018-135405</t>
  </si>
  <si>
    <t>MS-17830</t>
  </si>
  <si>
    <t>Melanie Seite</t>
  </si>
  <si>
    <t>Laredo</t>
  </si>
  <si>
    <t>OFF-AR-10004078</t>
  </si>
  <si>
    <t>Newell 312</t>
  </si>
  <si>
    <t>CA-2018-131450</t>
  </si>
  <si>
    <t>LR-16915</t>
  </si>
  <si>
    <t>Lena Radford</t>
  </si>
  <si>
    <t>OFF-AP-10004708</t>
  </si>
  <si>
    <t>Fellowes Superior 10 Outlet Split Surge Protector</t>
  </si>
  <si>
    <t>FUR-FU-10001979</t>
  </si>
  <si>
    <t>Dana Halogen Swing-Arm Architect Lamp</t>
  </si>
  <si>
    <t>CA-2020-120180</t>
  </si>
  <si>
    <t>TP-21130</t>
  </si>
  <si>
    <t>Theone Pippenger</t>
  </si>
  <si>
    <t>OFF-SU-10004115</t>
  </si>
  <si>
    <t>Acme Stainless Steel Office Snips</t>
  </si>
  <si>
    <t>US-2020-100720</t>
  </si>
  <si>
    <t>CK-12205</t>
  </si>
  <si>
    <t>Chloris Kastensmidt</t>
  </si>
  <si>
    <t>TEC-PH-10001425</t>
  </si>
  <si>
    <t>Mophie Juice Pack Helium for iPhone</t>
  </si>
  <si>
    <t>TEC-PH-10003963</t>
  </si>
  <si>
    <t>GE 2-Jack Phone Line Splitter</t>
  </si>
  <si>
    <t>CA-2018-149958</t>
  </si>
  <si>
    <t>AS-10240</t>
  </si>
  <si>
    <t>Alan Shonely</t>
  </si>
  <si>
    <t>OFF-ST-10001490</t>
  </si>
  <si>
    <t>Hot File 7-Pocket, Floor Stand</t>
  </si>
  <si>
    <t>OFF-PA-10002120</t>
  </si>
  <si>
    <t>Xerox 1889</t>
  </si>
  <si>
    <t>US-2018-105767</t>
  </si>
  <si>
    <t>AR-10510</t>
  </si>
  <si>
    <t>Andrew Roberts</t>
  </si>
  <si>
    <t>OFF-BI-10000848</t>
  </si>
  <si>
    <t>Angle-D Ring Binders</t>
  </si>
  <si>
    <t>TEC-PH-10003092</t>
  </si>
  <si>
    <t>Motorola L804</t>
  </si>
  <si>
    <t>CA-2020-161816</t>
  </si>
  <si>
    <t>NB-18655</t>
  </si>
  <si>
    <t>Nona Balk</t>
  </si>
  <si>
    <t>OFF-LA-10004345</t>
  </si>
  <si>
    <t>Avery 493</t>
  </si>
  <si>
    <t>CA-2020-121223</t>
  </si>
  <si>
    <t>GD-14590</t>
  </si>
  <si>
    <t>Giulietta Dortch</t>
  </si>
  <si>
    <t>OFF-PA-10001204</t>
  </si>
  <si>
    <t>Xerox 1972</t>
  </si>
  <si>
    <t>TEC-PH-10004667</t>
  </si>
  <si>
    <t>Cisco 8x8 Inc. 6753i IP Business Phone System</t>
  </si>
  <si>
    <t>CA-2021-138611</t>
  </si>
  <si>
    <t>CK-12595</t>
  </si>
  <si>
    <t>Clytie Kelty</t>
  </si>
  <si>
    <t>Grove City</t>
  </si>
  <si>
    <t>OFF-BI-10002949</t>
  </si>
  <si>
    <t>Prestige Round Ring Binders</t>
  </si>
  <si>
    <t>CA-2021-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8-111171</t>
  </si>
  <si>
    <t>CA-12265</t>
  </si>
  <si>
    <t>Christina Anderson</t>
  </si>
  <si>
    <t>OFF-BI-10002103</t>
  </si>
  <si>
    <t>Cardinal Slant-D Ring Binder, Heavy Gauge Vinyl</t>
  </si>
  <si>
    <t>CA-2019-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21-163020</t>
  </si>
  <si>
    <t>MO-17800</t>
  </si>
  <si>
    <t>Meg O'Connel</t>
  </si>
  <si>
    <t>FUR-FU-10000221</t>
  </si>
  <si>
    <t>Master Caster Door Stop, Brown</t>
  </si>
  <si>
    <t>CA-2021-153787</t>
  </si>
  <si>
    <t>AT-10735</t>
  </si>
  <si>
    <t>Annie Thurman</t>
  </si>
  <si>
    <t>OFF-AP-10001563</t>
  </si>
  <si>
    <t>Belkin Premiere Surge Master II 8-outlet surge protector</t>
  </si>
  <si>
    <t>CA-2021-133431</t>
  </si>
  <si>
    <t>OFF-BI-10000605</t>
  </si>
  <si>
    <t>Acco Pressboard Covers with Storage Hooks, 9 1/2" x 11", Executive Red</t>
  </si>
  <si>
    <t>US-2020-135720</t>
  </si>
  <si>
    <t>FM-14380</t>
  </si>
  <si>
    <t>Fred McMath</t>
  </si>
  <si>
    <t>OFF-ST-10001963</t>
  </si>
  <si>
    <t>Tennsco Regal Shelving Units</t>
  </si>
  <si>
    <t>TEC-AC-10001267</t>
  </si>
  <si>
    <t>Imation 32GB Pocket Pro USB 3.0 Flash Drive - 32 GB - Black - 1 P ...</t>
  </si>
  <si>
    <t>TEC-PH-10002103</t>
  </si>
  <si>
    <t>Jabra SPEAK 410</t>
  </si>
  <si>
    <t>CA-2021-144694</t>
  </si>
  <si>
    <t>TEC-AC-10002857</t>
  </si>
  <si>
    <t>Verbatim 25 GB 6x Blu-ray Single Layer Recordable Disc, 1/Pack</t>
  </si>
  <si>
    <t>CA-2019-168004</t>
  </si>
  <si>
    <t>DJ-13420</t>
  </si>
  <si>
    <t>Denny Joy</t>
  </si>
  <si>
    <t>Warner Robins</t>
  </si>
  <si>
    <t>FUR-CH-10001482</t>
  </si>
  <si>
    <t>Office Star - Mesh Screen back chair with Vinyl seat</t>
  </si>
  <si>
    <t>US-2020-123470</t>
  </si>
  <si>
    <t>ME-17725</t>
  </si>
  <si>
    <t>Max Engle</t>
  </si>
  <si>
    <t>OFF-BI-10001989</t>
  </si>
  <si>
    <t>Premium Transparent Presentation Covers by GBC</t>
  </si>
  <si>
    <t>OFF-AP-10003287</t>
  </si>
  <si>
    <t>Tripp Lite TLP810NET Broadband Surge for Modem/Fax</t>
  </si>
  <si>
    <t>CA-2020-115917</t>
  </si>
  <si>
    <t>Vallejo</t>
  </si>
  <si>
    <t>OFF-BI-10004728</t>
  </si>
  <si>
    <t>Wilson Jones Turn Tabs Binder Tool for Ring Binders</t>
  </si>
  <si>
    <t>CA-2020-147067</t>
  </si>
  <si>
    <t>JD-16150</t>
  </si>
  <si>
    <t>Justin Deggeller</t>
  </si>
  <si>
    <t>FUR-FU-10000732</t>
  </si>
  <si>
    <t>Eldon 200 Class Desk Accessories</t>
  </si>
  <si>
    <t>CA-2021-167913</t>
  </si>
  <si>
    <t>JL-15835</t>
  </si>
  <si>
    <t>John Lee</t>
  </si>
  <si>
    <t>Mission Viejo</t>
  </si>
  <si>
    <t>OFF-ST-10000585</t>
  </si>
  <si>
    <t>Economy Rollaway Files</t>
  </si>
  <si>
    <t>OFF-LA-10002787</t>
  </si>
  <si>
    <t>Avery 480</t>
  </si>
  <si>
    <t>CA-2021-106103</t>
  </si>
  <si>
    <t>SC-20305</t>
  </si>
  <si>
    <t>Sean Christensen</t>
  </si>
  <si>
    <t>Rochester Hills</t>
  </si>
  <si>
    <t>US-2021-127719</t>
  </si>
  <si>
    <t>Plainfield</t>
  </si>
  <si>
    <t>OFF-PA-10001934</t>
  </si>
  <si>
    <t>Xerox 1993</t>
  </si>
  <si>
    <t>CA-2021-126221</t>
  </si>
  <si>
    <t>CC-12430</t>
  </si>
  <si>
    <t>Chuck Clark</t>
  </si>
  <si>
    <t>OFF-AP-10002457</t>
  </si>
  <si>
    <t>Eureka The Boss Plus 12-Amp Hard Box Upright Vacuum, Red</t>
  </si>
  <si>
    <t>CA-2020-103947</t>
  </si>
  <si>
    <t>Sierra Vista</t>
  </si>
  <si>
    <t>OFF-FA-10003112</t>
  </si>
  <si>
    <t>OFF-AP-10002350</t>
  </si>
  <si>
    <t>Belkin F9H710-06 7 Outlet SurgeMaster Surge Protector</t>
  </si>
  <si>
    <t>CA-2020-160745</t>
  </si>
  <si>
    <t>AR-10825</t>
  </si>
  <si>
    <t>Anthony Rawles</t>
  </si>
  <si>
    <t>Vancouver</t>
  </si>
  <si>
    <t>TEC-AC-10001142</t>
  </si>
  <si>
    <t>First Data FD10 PIN Pad</t>
  </si>
  <si>
    <t>CA-2020-132661</t>
  </si>
  <si>
    <t>SR-20740</t>
  </si>
  <si>
    <t>Steven Roelle</t>
  </si>
  <si>
    <t>CA-2021-140844</t>
  </si>
  <si>
    <t>TEC-AC-10001101</t>
  </si>
  <si>
    <t>Sony 16GB Class 10 Micro SDHC R40 Memory Card</t>
  </si>
  <si>
    <t>CA-2020-137239</t>
  </si>
  <si>
    <t>CR-12730</t>
  </si>
  <si>
    <t>Craig Reiter</t>
  </si>
  <si>
    <t>OFF-AP-10002439</t>
  </si>
  <si>
    <t>Tripp Lite Isotel 8 Ultra 8 Outlet Metal Surge</t>
  </si>
  <si>
    <t>OFF-BI-10002827</t>
  </si>
  <si>
    <t>Avery Durable Poly Binders</t>
  </si>
  <si>
    <t>OFF-EN-10002230</t>
  </si>
  <si>
    <t>Airmail Envelopes</t>
  </si>
  <si>
    <t>US-2020-156097</t>
  </si>
  <si>
    <t>EH-14125</t>
  </si>
  <si>
    <t>Eugene Hildebrand</t>
  </si>
  <si>
    <t>CA-2019-146563</t>
  </si>
  <si>
    <t>OFF-ST-10001511</t>
  </si>
  <si>
    <t>Space Solutions Commercial Steel Shelving</t>
  </si>
  <si>
    <t>CA-2020-123666</t>
  </si>
  <si>
    <t>SP-20545</t>
  </si>
  <si>
    <t>Sibella Parks</t>
  </si>
  <si>
    <t>CA-2020-143308</t>
  </si>
  <si>
    <t>CA-2021-132682</t>
  </si>
  <si>
    <t>TH-21235</t>
  </si>
  <si>
    <t>Tiffany House</t>
  </si>
  <si>
    <t>OFF-SU-10004231</t>
  </si>
  <si>
    <t>Acme Tagit Stainless Steel Antibacterial Scissors</t>
  </si>
  <si>
    <t>TEC-PH-10004042</t>
  </si>
  <si>
    <t>ClearOne Communications CHAT 70 OC Speaker Phone</t>
  </si>
  <si>
    <t>CA-2018-156314</t>
  </si>
  <si>
    <t>RP-19390</t>
  </si>
  <si>
    <t>Resi Pölking</t>
  </si>
  <si>
    <t>Cleveland</t>
  </si>
  <si>
    <t>FUR-FU-10003096</t>
  </si>
  <si>
    <t>Master Giant Foot Doorstop, Safety Yellow</t>
  </si>
  <si>
    <t>US-2021-106663</t>
  </si>
  <si>
    <t>FUR-FU-10002759</t>
  </si>
  <si>
    <t>12-1/2 Diameter Round Wall Clock</t>
  </si>
  <si>
    <t>FUR-TA-10000688</t>
  </si>
  <si>
    <t>Chromcraft Bull-Nose Wood Round Conference Table Top, Wood Base</t>
  </si>
  <si>
    <t>Adams Telephone Message Book W/Dividers/Space For Phone Numbers, 5 1/4"X8 1/2", 200/Messages</t>
  </si>
  <si>
    <t>CA-2021-111178</t>
  </si>
  <si>
    <t>OFF-AR-10001954</t>
  </si>
  <si>
    <t>Newell 331</t>
  </si>
  <si>
    <t>CA-2021-130351</t>
  </si>
  <si>
    <t>RB-19570</t>
  </si>
  <si>
    <t>Rob Beeghly</t>
  </si>
  <si>
    <t>OFF-AP-10004532</t>
  </si>
  <si>
    <t>Kensington 6 Outlet Guardian Standard Surge Protector</t>
  </si>
  <si>
    <t>OFF-PA-10002137</t>
  </si>
  <si>
    <t>Southworth 100% Résumé Paper, 24lb.</t>
  </si>
  <si>
    <t>US-2021-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20-164511</t>
  </si>
  <si>
    <t>DJ-13630</t>
  </si>
  <si>
    <t>Doug Jacobs</t>
  </si>
  <si>
    <t>OFF-BI-10003305</t>
  </si>
  <si>
    <t>Avery Hanging File Binders</t>
  </si>
  <si>
    <t>OFF-ST-10002583</t>
  </si>
  <si>
    <t>Fellowes Neat Ideas Storage Cubes</t>
  </si>
  <si>
    <t>US-2021-168116</t>
  </si>
  <si>
    <t>GT-14635</t>
  </si>
  <si>
    <t>Grant Thornton</t>
  </si>
  <si>
    <t>Burlington</t>
  </si>
  <si>
    <t>TEC-MA-10004125</t>
  </si>
  <si>
    <t>Cubify CubeX 3D Printer Triple Head Print</t>
  </si>
  <si>
    <t>CA-2018-157784</t>
  </si>
  <si>
    <t>MC-17845</t>
  </si>
  <si>
    <t>Michael Chen</t>
  </si>
  <si>
    <t>OFF-LA-10001934</t>
  </si>
  <si>
    <t>Avery 516</t>
  </si>
  <si>
    <t>CA-2021-161480</t>
  </si>
  <si>
    <t>RA-19285</t>
  </si>
  <si>
    <t>Ralph Arnett</t>
  </si>
  <si>
    <t>FUR-BO-10004015</t>
  </si>
  <si>
    <t>Bush Andora Bookcase, Maple/Graphite Gray Finish</t>
  </si>
  <si>
    <t>US-2018-117135</t>
  </si>
  <si>
    <t>NP-18325</t>
  </si>
  <si>
    <t>Naresj Patel</t>
  </si>
  <si>
    <t>Waynesboro</t>
  </si>
  <si>
    <t>FUR-FU-10004071</t>
  </si>
  <si>
    <t>Luxo Professional Magnifying Clamp-On Fluorescent Lamps</t>
  </si>
  <si>
    <t>OFF-ST-10002444</t>
  </si>
  <si>
    <t>Recycled Eldon Regeneration Jumbo File</t>
  </si>
  <si>
    <t>CA-2019-131534</t>
  </si>
  <si>
    <t>AB-10165</t>
  </si>
  <si>
    <t>Alan Barnes</t>
  </si>
  <si>
    <t>TEC-AC-10002253</t>
  </si>
  <si>
    <t>Imation Bio 8GB USB Flash Drive Imation Corp</t>
  </si>
  <si>
    <t>OFF-PA-10000743</t>
  </si>
  <si>
    <t>Xerox 1977</t>
  </si>
  <si>
    <t>CA-2019-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21-114552</t>
  </si>
  <si>
    <t>CA-2020-163755</t>
  </si>
  <si>
    <t>FUR-FU-10003394</t>
  </si>
  <si>
    <t>Tenex "The Solids" Textured Chair Mats</t>
  </si>
  <si>
    <t>CA-2019-142027</t>
  </si>
  <si>
    <t>JK-15370</t>
  </si>
  <si>
    <t>Jay Kimmel</t>
  </si>
  <si>
    <t>FUR-TA-10002774</t>
  </si>
  <si>
    <t>Laminate Occasional Tables</t>
  </si>
  <si>
    <t>CA-2018-138527</t>
  </si>
  <si>
    <t>BN-11470</t>
  </si>
  <si>
    <t>Brad Norvell</t>
  </si>
  <si>
    <t>Cary</t>
  </si>
  <si>
    <t>OFF-PA-10001800</t>
  </si>
  <si>
    <t>Xerox 220</t>
  </si>
  <si>
    <t>OFF-AP-10001469</t>
  </si>
  <si>
    <t>Fellowes 8 Outlet Superior Workstation Surge Protector</t>
  </si>
  <si>
    <t>CA-2018-112158</t>
  </si>
  <si>
    <t>DP-13165</t>
  </si>
  <si>
    <t>David Philippe</t>
  </si>
  <si>
    <t>FUR-BO-10003272</t>
  </si>
  <si>
    <t>O'Sullivan Living Dimensions 5-Shelf Bookcases</t>
  </si>
  <si>
    <t>CA-2018-113887</t>
  </si>
  <si>
    <t>TH-21550</t>
  </si>
  <si>
    <t>Tracy Hopkins</t>
  </si>
  <si>
    <t>CA-2021-146136</t>
  </si>
  <si>
    <t>AP-10915</t>
  </si>
  <si>
    <t>Arthur Prichep</t>
  </si>
  <si>
    <t>Palm Coast</t>
  </si>
  <si>
    <t>OFF-EN-10001219</t>
  </si>
  <si>
    <t>#10- 4 1/8" x 9 1/2" Security-Tint Envelopes</t>
  </si>
  <si>
    <t>US-2021-100048</t>
  </si>
  <si>
    <t>RS-19765</t>
  </si>
  <si>
    <t>Roland Schwarz</t>
  </si>
  <si>
    <t>Mount Vernon</t>
  </si>
  <si>
    <t>OFF-AP-10001154</t>
  </si>
  <si>
    <t>Bionaire Personal Warm Mist Humidifier/Vaporizer</t>
  </si>
  <si>
    <t>TEC-AC-10001606</t>
  </si>
  <si>
    <t>Logitech Wireless Performance Mouse MX for PC and Mac</t>
  </si>
  <si>
    <t>CA-2018-153150</t>
  </si>
  <si>
    <t>OFF-BI-10003355</t>
  </si>
  <si>
    <t>Cardinal Holdit Business Card Pockets</t>
  </si>
  <si>
    <t>CA-2018-130092</t>
  </si>
  <si>
    <t>SV-20365</t>
  </si>
  <si>
    <t>Seth Vernon</t>
  </si>
  <si>
    <t>CA-2021-108910</t>
  </si>
  <si>
    <t>FUR-FU-10002253</t>
  </si>
  <si>
    <t>Howard Miller 13" Diameter Pewter Finish Round Wall Clock</t>
  </si>
  <si>
    <t>CA-2018-104472</t>
  </si>
  <si>
    <t>CK-12325</t>
  </si>
  <si>
    <t>Christine Kargatis</t>
  </si>
  <si>
    <t>CA-2020-112942</t>
  </si>
  <si>
    <t>RD-19810</t>
  </si>
  <si>
    <t>Ross DeVincentis</t>
  </si>
  <si>
    <t>OFF-PA-10004092</t>
  </si>
  <si>
    <t>Tops Green Bar Computer Printout Paper</t>
  </si>
  <si>
    <t>CA-2020-142335</t>
  </si>
  <si>
    <t>FUR-TA-10000198</t>
  </si>
  <si>
    <t>Chromcraft Bull-Nose Wood Oval Conference Tables &amp; Bases</t>
  </si>
  <si>
    <t>OFF-ST-10000036</t>
  </si>
  <si>
    <t>Recycled Data-Pak for Archival Bound Computer Printouts, 12-1/2 x 12-1/2 x 16</t>
  </si>
  <si>
    <t>CA-2018-117429</t>
  </si>
  <si>
    <t>MR-17545</t>
  </si>
  <si>
    <t>Mathew Reese</t>
  </si>
  <si>
    <t>FUR-FU-10000222</t>
  </si>
  <si>
    <t>Seth Thomas 16" Steel Case Clock</t>
  </si>
  <si>
    <t>CA-2020-114713</t>
  </si>
  <si>
    <t>SC-20695</t>
  </si>
  <si>
    <t>Steve Chapman</t>
  </si>
  <si>
    <t>Hialeah</t>
  </si>
  <si>
    <t>OFF-SU-10004664</t>
  </si>
  <si>
    <t>Acme Softgrip Scissors</t>
  </si>
  <si>
    <t>CA-2021-144113</t>
  </si>
  <si>
    <t>JF-15355</t>
  </si>
  <si>
    <t>Jay Fein</t>
  </si>
  <si>
    <t>OFF-EN-10001141</t>
  </si>
  <si>
    <t>Manila Recycled Extra-Heavyweight Clasp Envelopes, 6" x 9"</t>
  </si>
  <si>
    <t>TEC-PH-10002170</t>
  </si>
  <si>
    <t>ClearSounds CSC500 Amplified Spirit Phone Corded phone</t>
  </si>
  <si>
    <t>US-2020-150861</t>
  </si>
  <si>
    <t>EG-13900</t>
  </si>
  <si>
    <t>Emily Grady</t>
  </si>
  <si>
    <t>Oceanside</t>
  </si>
  <si>
    <t>OFF-PA-10001954</t>
  </si>
  <si>
    <t>Xerox 1964</t>
  </si>
  <si>
    <t>FUR-TA-10002228</t>
  </si>
  <si>
    <t>Bevis Traditional Conference Table Top, Plinth Base</t>
  </si>
  <si>
    <t>OFF-ST-10004634</t>
  </si>
  <si>
    <t>Personal Folder Holder, Ebony</t>
  </si>
  <si>
    <t>CA-2021-131954</t>
  </si>
  <si>
    <t>DS-13030</t>
  </si>
  <si>
    <t>Darrin Sayre</t>
  </si>
  <si>
    <t>TEC-AC-10003610</t>
  </si>
  <si>
    <t>Logitech Illuminated - Keyboard</t>
  </si>
  <si>
    <t>FUR-BO-10001619</t>
  </si>
  <si>
    <t>O'Sullivan Cherrywood Estates Traditional Bookcase</t>
  </si>
  <si>
    <t>OFF-BI-10000138</t>
  </si>
  <si>
    <t>Acco Translucent Poly Ring Binders</t>
  </si>
  <si>
    <t>CA-2018-132500</t>
  </si>
  <si>
    <t>TEC-AC-10001383</t>
  </si>
  <si>
    <t>Logitech Wireless Touch Keyboard K400</t>
  </si>
  <si>
    <t>CA-2018-112326</t>
  </si>
  <si>
    <t>PO-19195</t>
  </si>
  <si>
    <t>Phillina Ober</t>
  </si>
  <si>
    <t>OFF-LA-10003223</t>
  </si>
  <si>
    <t>Avery 508</t>
  </si>
  <si>
    <t>OFF-BI-10004094</t>
  </si>
  <si>
    <t>GBC Standard Plastic Binding Systems Combs</t>
  </si>
  <si>
    <t>US-2020-146710</t>
  </si>
  <si>
    <t>SS-20875</t>
  </si>
  <si>
    <t>Sung Shariari</t>
  </si>
  <si>
    <t>OFF-PA-10004971</t>
  </si>
  <si>
    <t>Xerox 196</t>
  </si>
  <si>
    <t>OFF-SU-10004261</t>
  </si>
  <si>
    <t>Fiskars 8" Scissors, 2/Pack</t>
  </si>
  <si>
    <t>CA-2018-124429</t>
  </si>
  <si>
    <t>CA-2020-150889</t>
  </si>
  <si>
    <t>PB-19105</t>
  </si>
  <si>
    <t>Peter Bühler</t>
  </si>
  <si>
    <t>Evanston</t>
  </si>
  <si>
    <t>TEC-PH-10000004</t>
  </si>
  <si>
    <t>Belkin iPhone and iPad Lightning Cable</t>
  </si>
  <si>
    <t>CA-2021-126074</t>
  </si>
  <si>
    <t>RF-19735</t>
  </si>
  <si>
    <t>Roland Fjeld</t>
  </si>
  <si>
    <t>Trenton</t>
  </si>
  <si>
    <t>OFF-BI-10003638</t>
  </si>
  <si>
    <t>GBC Durable Plastic Covers</t>
  </si>
  <si>
    <t>FUR-FU-10003577</t>
  </si>
  <si>
    <t>Nu-Dell Leatherette Frames</t>
  </si>
  <si>
    <t>OFF-BI-10000546</t>
  </si>
  <si>
    <t>Avery Durable Binders</t>
  </si>
  <si>
    <t>CA-2020-110499</t>
  </si>
  <si>
    <t>YC-21895</t>
  </si>
  <si>
    <t>Yoseph Carroll</t>
  </si>
  <si>
    <t>TEC-CO-10002095</t>
  </si>
  <si>
    <t>Hewlett Packard 610 Color Digital Copier / Printer</t>
  </si>
  <si>
    <t>CA-2019-135272</t>
  </si>
  <si>
    <t>CA-2020-140928</t>
  </si>
  <si>
    <t>FUR-TA-10001095</t>
  </si>
  <si>
    <t>Chromcraft Round Conference Tables</t>
  </si>
  <si>
    <t>CA-2018-106803</t>
  </si>
  <si>
    <t>DC-13285</t>
  </si>
  <si>
    <t>Debra Catini</t>
  </si>
  <si>
    <t>Cottage Grove</t>
  </si>
  <si>
    <t>CA-2021-117240</t>
  </si>
  <si>
    <t>CP-12340</t>
  </si>
  <si>
    <t>Christine Phan</t>
  </si>
  <si>
    <t>CA-2021-133333</t>
  </si>
  <si>
    <t>BF-11020</t>
  </si>
  <si>
    <t>Barry Französisch</t>
  </si>
  <si>
    <t>CA-2019-112319</t>
  </si>
  <si>
    <t>CA-2021-126046</t>
  </si>
  <si>
    <t>OFF-LA-10004484</t>
  </si>
  <si>
    <t>Avery 476</t>
  </si>
  <si>
    <t>CA-2019-114923</t>
  </si>
  <si>
    <t>LH-17020</t>
  </si>
  <si>
    <t>Lisa Hazard</t>
  </si>
  <si>
    <t>CA-2018-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8-106810</t>
  </si>
  <si>
    <t>AJ-10795</t>
  </si>
  <si>
    <t>Anthony Johnson</t>
  </si>
  <si>
    <t>FUR-FU-10004306</t>
  </si>
  <si>
    <t>Electrix Halogen Magnifier Lamp</t>
  </si>
  <si>
    <t>CA-2020-157245</t>
  </si>
  <si>
    <t>FUR-CH-10003746</t>
  </si>
  <si>
    <t>Hon 4070 Series Pagoda Round Back Stacking Chairs</t>
  </si>
  <si>
    <t>CA-2021-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8-165974</t>
  </si>
  <si>
    <t>DL-12865</t>
  </si>
  <si>
    <t>Dan Lawera</t>
  </si>
  <si>
    <t>OFF-AR-10003405</t>
  </si>
  <si>
    <t>Dixon My First Ticonderoga Pencil, #2</t>
  </si>
  <si>
    <t>CA-2019-144267</t>
  </si>
  <si>
    <t>FUR-CH-10002335</t>
  </si>
  <si>
    <t>Hon GuestStacker Chair</t>
  </si>
  <si>
    <t>OFF-PA-10003657</t>
  </si>
  <si>
    <t>Xerox 1927</t>
  </si>
  <si>
    <t>US-2019-157014</t>
  </si>
  <si>
    <t>BM-11785</t>
  </si>
  <si>
    <t>Bryan Mills</t>
  </si>
  <si>
    <t>FUR-BO-10004409</t>
  </si>
  <si>
    <t>Safco Value Mate Series Steel Bookcases, Baked Enamel Finish on Steel, Gray</t>
  </si>
  <si>
    <t>TEC-AC-10000057</t>
  </si>
  <si>
    <t>Microsoft Natural Ergonomic Keyboard 4000</t>
  </si>
  <si>
    <t>CA-2019-154921</t>
  </si>
  <si>
    <t>OFF-EN-10000056</t>
  </si>
  <si>
    <t>Cameo Buff Policy Envelopes</t>
  </si>
  <si>
    <t>CA-2021-129567</t>
  </si>
  <si>
    <t>Lancaster</t>
  </si>
  <si>
    <t>OFF-BI-10000014</t>
  </si>
  <si>
    <t>Heavy-Duty E-Z-D Binders</t>
  </si>
  <si>
    <t>CA-2019-154620</t>
  </si>
  <si>
    <t>LT-17110</t>
  </si>
  <si>
    <t>Liz Thompson</t>
  </si>
  <si>
    <t>FUR-CH-10004675</t>
  </si>
  <si>
    <t>Lifetime Advantage Folding Chairs, 4/Carton</t>
  </si>
  <si>
    <t>CA-2019-115938</t>
  </si>
  <si>
    <t>OFF-BI-10001132</t>
  </si>
  <si>
    <t>Acco PRESSTEX Data Binder with Storage Hooks, Dark Blue, 9 1/2" X 11"</t>
  </si>
  <si>
    <t>FUR-CH-10003199</t>
  </si>
  <si>
    <t>Office Star - Contemporary Task Swivel Chair</t>
  </si>
  <si>
    <t>CA-2020-105256</t>
  </si>
  <si>
    <t>JK-15730</t>
  </si>
  <si>
    <t>Joe Kamberova</t>
  </si>
  <si>
    <t>Asheville</t>
  </si>
  <si>
    <t>TEC-PH-10001530</t>
  </si>
  <si>
    <t>Cisco Unified IP Phone 7945G VoIP phone</t>
  </si>
  <si>
    <t>CA-2018-156433</t>
  </si>
  <si>
    <t>ES-14020</t>
  </si>
  <si>
    <t>Erica Smith</t>
  </si>
  <si>
    <t>OFF-LA-10001569</t>
  </si>
  <si>
    <t>Avery 499</t>
  </si>
  <si>
    <t>CA-2021-151428</t>
  </si>
  <si>
    <t>RH-19495</t>
  </si>
  <si>
    <t>Rick Hansen</t>
  </si>
  <si>
    <t>CA-2019-124653</t>
  </si>
  <si>
    <t>OFF-PA-10000176</t>
  </si>
  <si>
    <t>Xerox 1887</t>
  </si>
  <si>
    <t>OFF-LA-10002271</t>
  </si>
  <si>
    <t>Smead Alpha-Z Color-Coded Second Alphabetical Labels and Starter Set</t>
  </si>
  <si>
    <t>CA-2019-101910</t>
  </si>
  <si>
    <t>CD-11920</t>
  </si>
  <si>
    <t>Carlos Daly</t>
  </si>
  <si>
    <t>Lake Elsinore</t>
  </si>
  <si>
    <t>CA-2021-105809</t>
  </si>
  <si>
    <t>HW-14935</t>
  </si>
  <si>
    <t>Helen Wasserman</t>
  </si>
  <si>
    <t>FUR-FU-10004090</t>
  </si>
  <si>
    <t>Executive Impressions 14" Contract Wall Clock</t>
  </si>
  <si>
    <t>CA-2020-136133</t>
  </si>
  <si>
    <t>OFF-AP-10000576</t>
  </si>
  <si>
    <t>Belkin 7 Outlet SurgeMaster II</t>
  </si>
  <si>
    <t>CA-2020-115504</t>
  </si>
  <si>
    <t>MC-18130</t>
  </si>
  <si>
    <t>Mike Caudle</t>
  </si>
  <si>
    <t>OFF-PA-10003953</t>
  </si>
  <si>
    <t>Xerox 218</t>
  </si>
  <si>
    <t>CA-2021-135783</t>
  </si>
  <si>
    <t>GM-14440</t>
  </si>
  <si>
    <t>Gary McGarr</t>
  </si>
  <si>
    <t>FUR-FU-10000794</t>
  </si>
  <si>
    <t>Eldon Stackable Tray, Side-Load, Legal, Smoke</t>
  </si>
  <si>
    <t>CA-2018-134313</t>
  </si>
  <si>
    <t>OFF-AR-10001897</t>
  </si>
  <si>
    <t>Model L Table or Wall-Mount Pencil Sharpener</t>
  </si>
  <si>
    <t>TEC-PH-10001795</t>
  </si>
  <si>
    <t>ClearOne CHATAttach 160 - speaker phone</t>
  </si>
  <si>
    <t>CA-2019-140921</t>
  </si>
  <si>
    <t>Omaha</t>
  </si>
  <si>
    <t>TEC-AC-10004901</t>
  </si>
  <si>
    <t>Kensington SlimBlade Notebook Wireless Mouse with Nano Receiver</t>
  </si>
  <si>
    <t>CA-2018-151995</t>
  </si>
  <si>
    <t>Edmonds</t>
  </si>
  <si>
    <t>OFF-AR-10003190</t>
  </si>
  <si>
    <t>Newell 32</t>
  </si>
  <si>
    <t>OFF-AP-10000240</t>
  </si>
  <si>
    <t>Belkin F9G930V10-GRY 9 Outlet Surge</t>
  </si>
  <si>
    <t>CA-2021-143686</t>
  </si>
  <si>
    <t>PJ-19015</t>
  </si>
  <si>
    <t>Pauline Johnson</t>
  </si>
  <si>
    <t>Santa Ana</t>
  </si>
  <si>
    <t>TEC-AC-10001838</t>
  </si>
  <si>
    <t>Razer Tiamat Over Ear 7.1 Surround Sound PC Gaming Headset</t>
  </si>
  <si>
    <t>CA-2019-106565</t>
  </si>
  <si>
    <t>BW-11110</t>
  </si>
  <si>
    <t>Bart Watters</t>
  </si>
  <si>
    <t>Milwaukee</t>
  </si>
  <si>
    <t>CA-2020-149370</t>
  </si>
  <si>
    <t>OFF-PA-10003651</t>
  </si>
  <si>
    <t>Xerox 1968</t>
  </si>
  <si>
    <t>CA-2018-140858</t>
  </si>
  <si>
    <t>OFF-BI-10003094</t>
  </si>
  <si>
    <t>Self-Adhesive Ring Binder Labels</t>
  </si>
  <si>
    <t>FUR-CH-10001394</t>
  </si>
  <si>
    <t>Global Leather Executive Chair</t>
  </si>
  <si>
    <t>OFF-BI-10004230</t>
  </si>
  <si>
    <t>GBC Recycled Grain Textured Covers</t>
  </si>
  <si>
    <t>OFF-PA-10003395</t>
  </si>
  <si>
    <t>Xerox 1941</t>
  </si>
  <si>
    <t>CA-2021-101434</t>
  </si>
  <si>
    <t>TR-21325</t>
  </si>
  <si>
    <t>Toby Ritter</t>
  </si>
  <si>
    <t>TEC-AC-10002402</t>
  </si>
  <si>
    <t>Razer Kraken PRO Over Ear PC and Music Headset</t>
  </si>
  <si>
    <t>US-2018-102071</t>
  </si>
  <si>
    <t>PG-18820</t>
  </si>
  <si>
    <t>Patrick Gardner</t>
  </si>
  <si>
    <t>TEC-AC-10003441</t>
  </si>
  <si>
    <t>Kingston Digital DataTraveler 32GB USB 2.0</t>
  </si>
  <si>
    <t>CA-2021-126956</t>
  </si>
  <si>
    <t>OFF-FA-10002280</t>
  </si>
  <si>
    <t>Advantus Plastic Paper Clips</t>
  </si>
  <si>
    <t>OFF-SU-10000381</t>
  </si>
  <si>
    <t>Acme Forged Steel Scissors with Black Enamel Handles</t>
  </si>
  <si>
    <t>OFF-EN-10004459</t>
  </si>
  <si>
    <t>Security-Tint Envelopes</t>
  </si>
  <si>
    <t>CA-2021-129462</t>
  </si>
  <si>
    <t>Florence</t>
  </si>
  <si>
    <t>FUR-CH-10000665</t>
  </si>
  <si>
    <t>Global Airflow Leather Mesh Back Chair, Black</t>
  </si>
  <si>
    <t>OFF-AP-10003884</t>
  </si>
  <si>
    <t>Fellowes Smart Surge Ten-Outlet Protector, Platinum</t>
  </si>
  <si>
    <t>TEC-PH-10001557</t>
  </si>
  <si>
    <t>Pyle PMP37LED</t>
  </si>
  <si>
    <t>TEC-PH-10002085</t>
  </si>
  <si>
    <t>Clarity 53712</t>
  </si>
  <si>
    <t>CA-2020-165316</t>
  </si>
  <si>
    <t>OFF-AR-10002956</t>
  </si>
  <si>
    <t>Boston 16801 Nautilus Battery Pencil Sharpener</t>
  </si>
  <si>
    <t>OFF-AP-10003266</t>
  </si>
  <si>
    <t>Holmes Replacement Filter for HEPA Air Cleaner, Large Room</t>
  </si>
  <si>
    <t>TEC-MA-10004002</t>
  </si>
  <si>
    <t>Zebra GX420t Direct Thermal/Thermal Transfer Printer</t>
  </si>
  <si>
    <t>US-2018-115987</t>
  </si>
  <si>
    <t>OFF-BI-10001071</t>
  </si>
  <si>
    <t>GBC ProClick Punch Binding System</t>
  </si>
  <si>
    <t>US-2021-156083</t>
  </si>
  <si>
    <t>JL-15175</t>
  </si>
  <si>
    <t>James Lanier</t>
  </si>
  <si>
    <t>OFF-PA-10001560</t>
  </si>
  <si>
    <t>Adams Telephone Message Books, 5 1/4” x 11”</t>
  </si>
  <si>
    <t>US-2020-137547</t>
  </si>
  <si>
    <t>CA-2019-100454</t>
  </si>
  <si>
    <t>BM-11650</t>
  </si>
  <si>
    <t>Brian Moss</t>
  </si>
  <si>
    <t>OFF-AR-10002578</t>
  </si>
  <si>
    <t>Newell 335</t>
  </si>
  <si>
    <t>FUR-BO-10001519</t>
  </si>
  <si>
    <t>O'Sullivan 3-Shelf Heavy-Duty Bookcases</t>
  </si>
  <si>
    <t>CA-2020-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9-114300</t>
  </si>
  <si>
    <t>AF-10885</t>
  </si>
  <si>
    <t>Art Foster</t>
  </si>
  <si>
    <t>CA-2021-107503</t>
  </si>
  <si>
    <t>GA-14725</t>
  </si>
  <si>
    <t>Guy Armstrong</t>
  </si>
  <si>
    <t>Lorain</t>
  </si>
  <si>
    <t>FUR-FU-10003878</t>
  </si>
  <si>
    <t>Linden 10" Round Wall Clock, Black</t>
  </si>
  <si>
    <t>CA-2018-107755</t>
  </si>
  <si>
    <t>CK-12760</t>
  </si>
  <si>
    <t>Cyma Kinney</t>
  </si>
  <si>
    <t>Linden</t>
  </si>
  <si>
    <t>TEC-AC-10000710</t>
  </si>
  <si>
    <t>Maxell DVD-RAM Discs</t>
  </si>
  <si>
    <t>CA-2020-152534</t>
  </si>
  <si>
    <t>DP-13105</t>
  </si>
  <si>
    <t>Dave Poirier</t>
  </si>
  <si>
    <t>Salinas</t>
  </si>
  <si>
    <t>OFF-AR-10002335</t>
  </si>
  <si>
    <t>DIXON Oriole Pencils</t>
  </si>
  <si>
    <t>OFF-PA-10001870</t>
  </si>
  <si>
    <t>Xerox 202</t>
  </si>
  <si>
    <t>CA-2020-113747</t>
  </si>
  <si>
    <t>CA-2020-123274</t>
  </si>
  <si>
    <t>CA-2018-125612</t>
  </si>
  <si>
    <t>BK-11260</t>
  </si>
  <si>
    <t>Berenike Kampe</t>
  </si>
  <si>
    <t>OFF-PA-10001019</t>
  </si>
  <si>
    <t>Xerox 1884</t>
  </si>
  <si>
    <t>OFF-SU-10002537</t>
  </si>
  <si>
    <t>Acme Box Cutter Scissors</t>
  </si>
  <si>
    <t>OFF-ST-10003221</t>
  </si>
  <si>
    <t>Staple magnet</t>
  </si>
  <si>
    <t>CA-2021-161984</t>
  </si>
  <si>
    <t>SJ-20125</t>
  </si>
  <si>
    <t>Sanjit Jacobs</t>
  </si>
  <si>
    <t>New Brunswick</t>
  </si>
  <si>
    <t>CA-2018-133851</t>
  </si>
  <si>
    <t>CM-12445</t>
  </si>
  <si>
    <t>Chuck Magee</t>
  </si>
  <si>
    <t>OFF-AR-10003752</t>
  </si>
  <si>
    <t>Deluxe Chalkboard Eraser Cleaner</t>
  </si>
  <si>
    <t>CA-2020-134474</t>
  </si>
  <si>
    <t>TEC-AC-10001714</t>
  </si>
  <si>
    <t>Logitech MX Performance Wireless Mouse</t>
  </si>
  <si>
    <t>OFF-AR-10003958</t>
  </si>
  <si>
    <t>Newell 337</t>
  </si>
  <si>
    <t>TEC-PH-10002923</t>
  </si>
  <si>
    <t>Logitech B530 USB Headset - headset - Full size, Binaural</t>
  </si>
  <si>
    <t>CA-2018-149020</t>
  </si>
  <si>
    <t>AJ-10780</t>
  </si>
  <si>
    <t>Anthony Jacobs</t>
  </si>
  <si>
    <t>OFF-LA-10004272</t>
  </si>
  <si>
    <t>Avery 482</t>
  </si>
  <si>
    <t>FUR-FU-10000965</t>
  </si>
  <si>
    <t>Howard Miller 11-1/2" Diameter Ridgewood Wall Clock</t>
  </si>
  <si>
    <t>CA-2020-134362</t>
  </si>
  <si>
    <t>LS-16945</t>
  </si>
  <si>
    <t>Linda Southworth</t>
  </si>
  <si>
    <t>OFF-LA-10004853</t>
  </si>
  <si>
    <t>Avery 483</t>
  </si>
  <si>
    <t>CA-2018-136742</t>
  </si>
  <si>
    <t>GP-14740</t>
  </si>
  <si>
    <t>Guy Phonely</t>
  </si>
  <si>
    <t>OFF-BI-10003719</t>
  </si>
  <si>
    <t>Large Capacity Hanging Post Binders</t>
  </si>
  <si>
    <t>CA-2020-158099</t>
  </si>
  <si>
    <t>PK-18910</t>
  </si>
  <si>
    <t>Paul Knutson</t>
  </si>
  <si>
    <t>OFF-BI-10000545</t>
  </si>
  <si>
    <t>GBC Ibimaster 500 Manual ProClick Binding System</t>
  </si>
  <si>
    <t>CA-2019-131128</t>
  </si>
  <si>
    <t>New Hampshire</t>
  </si>
  <si>
    <t>OFF-PA-10003591</t>
  </si>
  <si>
    <t>Southworth 100% Cotton The Best Paper</t>
  </si>
  <si>
    <t>CA-2018-148488</t>
  </si>
  <si>
    <t>SM-20005</t>
  </si>
  <si>
    <t>Sally Matthias</t>
  </si>
  <si>
    <t>CA-2021-114636</t>
  </si>
  <si>
    <t>OFF-PA-10001790</t>
  </si>
  <si>
    <t>Xerox 1910</t>
  </si>
  <si>
    <t>CA-2020-116736</t>
  </si>
  <si>
    <t>TEC-AC-10002049</t>
  </si>
  <si>
    <t>Logitech G19 Programmable Gaming Keyboard</t>
  </si>
  <si>
    <t>US-2018-158638</t>
  </si>
  <si>
    <t>AG-10765</t>
  </si>
  <si>
    <t>Anthony Garverick</t>
  </si>
  <si>
    <t>OFF-BI-10003712</t>
  </si>
  <si>
    <t>Acco Pressboard Covers with Storage Hooks, 14 7/8" x 11", Light Blue</t>
  </si>
  <si>
    <t>CA-2021-111689</t>
  </si>
  <si>
    <t>OFF-BI-10003984</t>
  </si>
  <si>
    <t>Lock-Up Easel 'Spel-Binder'</t>
  </si>
  <si>
    <t>CA-2019-129098</t>
  </si>
  <si>
    <t>US-2021-123463</t>
  </si>
  <si>
    <t>CA-2020-165148</t>
  </si>
  <si>
    <t>PM-19135</t>
  </si>
  <si>
    <t>Peter McVee</t>
  </si>
  <si>
    <t>CA-2018-134061</t>
  </si>
  <si>
    <t>LL-16840</t>
  </si>
  <si>
    <t>Lauren Leatherbury</t>
  </si>
  <si>
    <t>FUR-FU-10001424</t>
  </si>
  <si>
    <t>Dax Clear Box Frame</t>
  </si>
  <si>
    <t>CA-2019-143602</t>
  </si>
  <si>
    <t>JS-15595</t>
  </si>
  <si>
    <t>Jill Stevenson</t>
  </si>
  <si>
    <t>OFF-BI-10002071</t>
  </si>
  <si>
    <t>Fellowes Black Plastic Comb Bindings</t>
  </si>
  <si>
    <t>CA-2021-115364</t>
  </si>
  <si>
    <t>OFF-ST-10002486</t>
  </si>
  <si>
    <t>Eldon Shelf Savers Cubes and Bins</t>
  </si>
  <si>
    <t>CA-2021-150707</t>
  </si>
  <si>
    <t>EL-13735</t>
  </si>
  <si>
    <t>Ed Ludwig</t>
  </si>
  <si>
    <t>Maryland</t>
  </si>
  <si>
    <t>CA-2018-104976</t>
  </si>
  <si>
    <t>CA-2021-132934</t>
  </si>
  <si>
    <t>TEC-AC-10000927</t>
  </si>
  <si>
    <t>Anker Ultrathin Bluetooth Wireless Keyboard Aluminum Cover with Stand</t>
  </si>
  <si>
    <t>CA-2021-133256</t>
  </si>
  <si>
    <t>OFF-PA-10001622</t>
  </si>
  <si>
    <t>Ampad Poly Cover Wirebound Steno Book, 6" x 9" Assorted Colors, Gregg Ruled</t>
  </si>
  <si>
    <t>OFF-AR-10003158</t>
  </si>
  <si>
    <t>Fluorescent Highlighters by Dixon</t>
  </si>
  <si>
    <t>TEC-PH-10002660</t>
  </si>
  <si>
    <t>Nortel Networks T7316 E Nt8 B27</t>
  </si>
  <si>
    <t>CA-2020-105494</t>
  </si>
  <si>
    <t>PC-18745</t>
  </si>
  <si>
    <t>Pamela Coakley</t>
  </si>
  <si>
    <t>OFF-BI-10003364</t>
  </si>
  <si>
    <t>Binding Machine Supplies</t>
  </si>
  <si>
    <t>CA-2020-140634</t>
  </si>
  <si>
    <t>HL-15040</t>
  </si>
  <si>
    <t>Hunter Lopez</t>
  </si>
  <si>
    <t>OFF-EN-10001099</t>
  </si>
  <si>
    <t>CA-2018-144407</t>
  </si>
  <si>
    <t>MS-17365</t>
  </si>
  <si>
    <t>Maribeth Schnelling</t>
  </si>
  <si>
    <t>CA-2021-160983</t>
  </si>
  <si>
    <t>GB-14530</t>
  </si>
  <si>
    <t>George Bell</t>
  </si>
  <si>
    <t>OFF-PA-10002250</t>
  </si>
  <si>
    <t>Things To Do Today Pad</t>
  </si>
  <si>
    <t>US-2020-114622</t>
  </si>
  <si>
    <t>JR-16210</t>
  </si>
  <si>
    <t>Justin Ritter</t>
  </si>
  <si>
    <t>OFF-BI-10004716</t>
  </si>
  <si>
    <t>Wilson Jones Hanging Recycled Pressboard Data Binders</t>
  </si>
  <si>
    <t>CA-2021-150959</t>
  </si>
  <si>
    <t>Garland</t>
  </si>
  <si>
    <t>OFF-LA-10001045</t>
  </si>
  <si>
    <t>Permanent Self-Adhesive File Folder Labels for Typewriters by Universal</t>
  </si>
  <si>
    <t>OFF-BI-10001510</t>
  </si>
  <si>
    <t>Deluxe Heavy-Duty Vinyl Round Ring Binder</t>
  </si>
  <si>
    <t>CA-2021-132353</t>
  </si>
  <si>
    <t>CA-2020-130477</t>
  </si>
  <si>
    <t>OFF-PA-10002947</t>
  </si>
  <si>
    <t>Xerox 1923</t>
  </si>
  <si>
    <t>OFF-PA-10000019</t>
  </si>
  <si>
    <t>Xerox 1931</t>
  </si>
  <si>
    <t>CA-2021-143259</t>
  </si>
  <si>
    <t>FUR-BO-10003441</t>
  </si>
  <si>
    <t>Bush Westfield Collection Bookcases, Fully Assembled</t>
  </si>
  <si>
    <t>TEC-PH-10004774</t>
  </si>
  <si>
    <t>Gear Head AU3700S Headset</t>
  </si>
  <si>
    <t>OFF-BI-10003684</t>
  </si>
  <si>
    <t>Wilson Jones Legal Size Ring Binders</t>
  </si>
  <si>
    <t>CA-2021-137596</t>
  </si>
  <si>
    <t>BE-11335</t>
  </si>
  <si>
    <t>Bill Eplett</t>
  </si>
  <si>
    <t>TEC-PH-10001494</t>
  </si>
  <si>
    <t>Polycom CX600 IP Phone VoIP phone</t>
  </si>
  <si>
    <t>TEC-AC-10004666</t>
  </si>
  <si>
    <t>Maxell iVDR EX 500GB Cartridge</t>
  </si>
  <si>
    <t>OFF-ST-10003816</t>
  </si>
  <si>
    <t>Fellowes High-Stak Drawer Files</t>
  </si>
  <si>
    <t>CA-2019-133627</t>
  </si>
  <si>
    <t>SC-20050</t>
  </si>
  <si>
    <t>Sample Company A</t>
  </si>
  <si>
    <t>Norwich</t>
  </si>
  <si>
    <t>CA-2021-102519</t>
  </si>
  <si>
    <t>US-2018-141215</t>
  </si>
  <si>
    <t>FUR-TA-10001520</t>
  </si>
  <si>
    <t>Lesro Sheffield Collection Coffee Table, End Table, Center Table, Corner Table</t>
  </si>
  <si>
    <t>CA-2020-165218</t>
  </si>
  <si>
    <t>RW-19630</t>
  </si>
  <si>
    <t>Rob Williams</t>
  </si>
  <si>
    <t>OFF-ST-10001558</t>
  </si>
  <si>
    <t>Acco Perma 4000 Stacking Storage Drawers</t>
  </si>
  <si>
    <t>CA-2018-138296</t>
  </si>
  <si>
    <t>Alexandria</t>
  </si>
  <si>
    <t>CA-2019-111164</t>
  </si>
  <si>
    <t>SE-20110</t>
  </si>
  <si>
    <t>Sanjit Engle</t>
  </si>
  <si>
    <t>TEC-AC-10002473</t>
  </si>
  <si>
    <t>Maxell 4.7GB DVD-R</t>
  </si>
  <si>
    <t>TEC-PH-10004531</t>
  </si>
  <si>
    <t>OtterBox Commuter Series Case - iPhone 5 &amp; 5s</t>
  </si>
  <si>
    <t>OFF-AP-10004487</t>
  </si>
  <si>
    <t>Kensington 4 Outlet MasterPiece Compact Power Control Center</t>
  </si>
  <si>
    <t>CA-2020-149797</t>
  </si>
  <si>
    <t>AH-10075</t>
  </si>
  <si>
    <t>Adam Hart</t>
  </si>
  <si>
    <t>CA-2018-132962</t>
  </si>
  <si>
    <t>JM-15535</t>
  </si>
  <si>
    <t>Jessica Myrick</t>
  </si>
  <si>
    <t>OFF-PA-10003543</t>
  </si>
  <si>
    <t>Xerox 1985</t>
  </si>
  <si>
    <t>TEC-AC-10004353</t>
  </si>
  <si>
    <t>Hypercom P1300 Pinpad</t>
  </si>
  <si>
    <t>CA-2019-115091</t>
  </si>
  <si>
    <t>JJ-15760</t>
  </si>
  <si>
    <t>Joel Jenkins</t>
  </si>
  <si>
    <t>CA-2021-144932</t>
  </si>
  <si>
    <t>Toledo</t>
  </si>
  <si>
    <t>OFF-AR-10001468</t>
  </si>
  <si>
    <t>Sanford Prismacolor Professional Thick Lead Art Pencils, 36-Color Set</t>
  </si>
  <si>
    <t>CA-2021-114216</t>
  </si>
  <si>
    <t>RK-19300</t>
  </si>
  <si>
    <t>Ralph Kennedy</t>
  </si>
  <si>
    <t>OFF-PA-10002195</t>
  </si>
  <si>
    <t>RSVP Cards &amp; Envelopes, Blank White, 8-1/2" X 11", 24 Cards/25 Envelopes/Set</t>
  </si>
  <si>
    <t>CA-2020-140081</t>
  </si>
  <si>
    <t>CG-12040</t>
  </si>
  <si>
    <t>Catherine Glotzbach</t>
  </si>
  <si>
    <t>OFF-PA-10001745</t>
  </si>
  <si>
    <t>Wirebound Message Books, 2 7/8" x 5", 3 Forms per Page</t>
  </si>
  <si>
    <t>OFF-BI-10004826</t>
  </si>
  <si>
    <t>JM Magazine Binder</t>
  </si>
  <si>
    <t>US-2021-111745</t>
  </si>
  <si>
    <t>Farmington</t>
  </si>
  <si>
    <t>CA-2019-148250</t>
  </si>
  <si>
    <t>RP-19270</t>
  </si>
  <si>
    <t>Rachel Payne</t>
  </si>
  <si>
    <t>Riverside</t>
  </si>
  <si>
    <t>OFF-PA-10000289</t>
  </si>
  <si>
    <t>Xerox 213</t>
  </si>
  <si>
    <t>OFF-AP-10003040</t>
  </si>
  <si>
    <t>Fellowes 8 Outlet Superior Workstation Surge Protector w/o Phone/Fax/Modem Protection</t>
  </si>
  <si>
    <t>CA-2020-105760</t>
  </si>
  <si>
    <t>KC-16255</t>
  </si>
  <si>
    <t>Karen Carlisle</t>
  </si>
  <si>
    <t>OFF-PA-10000350</t>
  </si>
  <si>
    <t>Message Book, Standard Line "While You Were Out", 5 1/2" X 4", 200 Sets/Book</t>
  </si>
  <si>
    <t>CA-2020-142958</t>
  </si>
  <si>
    <t>Torrance</t>
  </si>
  <si>
    <t>OFF-BI-10001759</t>
  </si>
  <si>
    <t>Acco Pressboard Covers with Storage Hooks, 14 7/8" x 11", Dark Blue</t>
  </si>
  <si>
    <t>CA-2019-120880</t>
  </si>
  <si>
    <t>OFF-ST-10001496</t>
  </si>
  <si>
    <t>Standard Rollaway File with Lock</t>
  </si>
  <si>
    <t>OFF-BI-10002931</t>
  </si>
  <si>
    <t>Avery Trapezoid Extra Heavy Duty 4" Binders</t>
  </si>
  <si>
    <t>US-2019-140200</t>
  </si>
  <si>
    <t>FUR-TA-10002356</t>
  </si>
  <si>
    <t>Bevis Boat-Shaped Conference Table</t>
  </si>
  <si>
    <t>US-2021-110576</t>
  </si>
  <si>
    <t>FUR-FU-10003601</t>
  </si>
  <si>
    <t>Deflect-o RollaMat Studded, Beveled Mat for Medium Pile Carpeting</t>
  </si>
  <si>
    <t>FUR-TA-10004154</t>
  </si>
  <si>
    <t>Riverside Furniture Oval Coffee Table, Oval End Table, End Table with Drawer</t>
  </si>
  <si>
    <t>OFF-PA-10000788</t>
  </si>
  <si>
    <t>Xerox 210</t>
  </si>
  <si>
    <t>CA-2021-131156</t>
  </si>
  <si>
    <t>KH-16360</t>
  </si>
  <si>
    <t>Katherine Hughes</t>
  </si>
  <si>
    <t>FUR-FU-10001940</t>
  </si>
  <si>
    <t>CA-2021-136539</t>
  </si>
  <si>
    <t>GH-14665</t>
  </si>
  <si>
    <t>Greg Hansen</t>
  </si>
  <si>
    <t>Round Rock</t>
  </si>
  <si>
    <t>CA-2021-119305</t>
  </si>
  <si>
    <t>SW-20275</t>
  </si>
  <si>
    <t>Scott Williamson</t>
  </si>
  <si>
    <t>CA-2021-102414</t>
  </si>
  <si>
    <t>JA-15970</t>
  </si>
  <si>
    <t>Joseph Airdo</t>
  </si>
  <si>
    <t>OFF-BI-10004465</t>
  </si>
  <si>
    <t>Avery Durable Slant Ring Binders</t>
  </si>
  <si>
    <t>OFF-PA-10002333</t>
  </si>
  <si>
    <t>Universal Ultra Bright White Copier/Laser Paper, 8 1/2" x 11", Ream</t>
  </si>
  <si>
    <t>CA-2019-112571</t>
  </si>
  <si>
    <t>DL-12925</t>
  </si>
  <si>
    <t>Daniel Lacy</t>
  </si>
  <si>
    <t>FUR-FU-10004188</t>
  </si>
  <si>
    <t>Luxo Professional Combination Clamp-On Lamps</t>
  </si>
  <si>
    <t>CA-2021-152142</t>
  </si>
  <si>
    <t>LW-16990</t>
  </si>
  <si>
    <t>Lindsay Williams</t>
  </si>
  <si>
    <t>CA-2019-160059</t>
  </si>
  <si>
    <t>TB-21190</t>
  </si>
  <si>
    <t>Thomas Brumley</t>
  </si>
  <si>
    <t>OFF-BI-10000145</t>
  </si>
  <si>
    <t>Zipper Ring Binder Pockets</t>
  </si>
  <si>
    <t>CA-2020-120859</t>
  </si>
  <si>
    <t>CA-2018-127488</t>
  </si>
  <si>
    <t>Boca Raton</t>
  </si>
  <si>
    <t>OFF-LA-10001613</t>
  </si>
  <si>
    <t>Avery File Folder Labels</t>
  </si>
  <si>
    <t>CA-2021-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8-115791</t>
  </si>
  <si>
    <t>FUR-FU-10001095</t>
  </si>
  <si>
    <t>DAX Black Cherry Wood-Tone Poster Frame</t>
  </si>
  <si>
    <t>US-2021-103247</t>
  </si>
  <si>
    <t>US-2021-100209</t>
  </si>
  <si>
    <t>OFF-BI-10002012</t>
  </si>
  <si>
    <t>Wilson Jones Easy Flow II Sheet Lifters</t>
  </si>
  <si>
    <t>CA-2021-159366</t>
  </si>
  <si>
    <t>CA-2020-145499</t>
  </si>
  <si>
    <t>RW-19690</t>
  </si>
  <si>
    <t>Robert Waldorf</t>
  </si>
  <si>
    <t>CA-2019-157035</t>
  </si>
  <si>
    <t>OFF-PA-10004156</t>
  </si>
  <si>
    <t>Xerox 188</t>
  </si>
  <si>
    <t>CA-2020-144939</t>
  </si>
  <si>
    <t>CA-2018-163419</t>
  </si>
  <si>
    <t>TZ-21580</t>
  </si>
  <si>
    <t>Tracy Zic</t>
  </si>
  <si>
    <t>OFF-AR-10000034</t>
  </si>
  <si>
    <t>BIC Brite Liner Grip Highlighters, Assorted, 5/Pack</t>
  </si>
  <si>
    <t>TEC-PH-10000560</t>
  </si>
  <si>
    <t>Samsung Galaxy S III - 16GB - pebble blue (T-Mobile)</t>
  </si>
  <si>
    <t>CA-2021-100314</t>
  </si>
  <si>
    <t>AS-10630</t>
  </si>
  <si>
    <t>Ann Steele</t>
  </si>
  <si>
    <t>OFF-EN-10000461</t>
  </si>
  <si>
    <t>#10- 4 1/8" x 9 1/2" Recycled Envelopes</t>
  </si>
  <si>
    <t>TEC-MA-10003066</t>
  </si>
  <si>
    <t>Wasp CCD Handheld Bar Code Reader</t>
  </si>
  <si>
    <t>CA-2019-146829</t>
  </si>
  <si>
    <t>TS-21340</t>
  </si>
  <si>
    <t>Toby Swindell</t>
  </si>
  <si>
    <t>OFF-BI-10004022</t>
  </si>
  <si>
    <t>Acco Suede Grain Vinyl Round Ring Binder</t>
  </si>
  <si>
    <t>CA-2021-167899</t>
  </si>
  <si>
    <t>OFF-AR-10001988</t>
  </si>
  <si>
    <t>Bulldog Table or Wall-Mount Pencil Sharpener</t>
  </si>
  <si>
    <t>CA-2019-153549</t>
  </si>
  <si>
    <t>SL-20155</t>
  </si>
  <si>
    <t>Sara Luxemburg</t>
  </si>
  <si>
    <t>CA-2020-110023</t>
  </si>
  <si>
    <t>CA-2020-105585</t>
  </si>
  <si>
    <t>OFF-PA-10003625</t>
  </si>
  <si>
    <t>Xerox 1979</t>
  </si>
  <si>
    <t>CA-2018-117639</t>
  </si>
  <si>
    <t>MW-18235</t>
  </si>
  <si>
    <t>Mitch Willingham</t>
  </si>
  <si>
    <t>Virginia Beach</t>
  </si>
  <si>
    <t>OFF-BI-10003925</t>
  </si>
  <si>
    <t>Fellowes PB300 Plastic Comb Binding Machine</t>
  </si>
  <si>
    <t>Plantronics Voyager Pro Legend</t>
  </si>
  <si>
    <t>CA-2019-162537</t>
  </si>
  <si>
    <t>RD-19585</t>
  </si>
  <si>
    <t>Rob Dowd</t>
  </si>
  <si>
    <t>OFF-EN-10003862</t>
  </si>
  <si>
    <t>Laser &amp; Ink Jet Business Envelopes</t>
  </si>
  <si>
    <t>OFF-ST-10004258</t>
  </si>
  <si>
    <t>Portable Personal File Box</t>
  </si>
  <si>
    <t>FUR-FU-10002885</t>
  </si>
  <si>
    <t>Magna Visual Magnetic Picture Hangers</t>
  </si>
  <si>
    <t>CA-2020-155488</t>
  </si>
  <si>
    <t>CA-2019-124891</t>
  </si>
  <si>
    <t>TEC-AC-10003033</t>
  </si>
  <si>
    <t>Plantronics CS510 - Over-the-Head monaural Wireless Headset System</t>
  </si>
  <si>
    <t>CA-2019-126445</t>
  </si>
  <si>
    <t>RA-19945</t>
  </si>
  <si>
    <t>Ryan Akin</t>
  </si>
  <si>
    <t>Murrieta</t>
  </si>
  <si>
    <t>OFF-ST-10000046</t>
  </si>
  <si>
    <t>Fellowes Super Stor/Drawer Files</t>
  </si>
  <si>
    <t>CA-2019-111199</t>
  </si>
  <si>
    <t>CA-2019-105312</t>
  </si>
  <si>
    <t>MT-17815</t>
  </si>
  <si>
    <t>Meg Tillman</t>
  </si>
  <si>
    <t>OFF-BI-10002049</t>
  </si>
  <si>
    <t>UniKeep View Case Binders</t>
  </si>
  <si>
    <t>US-2021-106705</t>
  </si>
  <si>
    <t>CA-2021-135034</t>
  </si>
  <si>
    <t>CA-2018-158540</t>
  </si>
  <si>
    <t>VG-21790</t>
  </si>
  <si>
    <t>Vivek Gonzalez</t>
  </si>
  <si>
    <t>FUR-FU-10001602</t>
  </si>
  <si>
    <t>Eldon Delta Triangular Chair Mat, 52" x 58", Clear</t>
  </si>
  <si>
    <t>CA-2021-118437</t>
  </si>
  <si>
    <t>Olympia</t>
  </si>
  <si>
    <t>OFF-ST-10003722</t>
  </si>
  <si>
    <t>Project Tote Personal File</t>
  </si>
  <si>
    <t>US-2019-126214</t>
  </si>
  <si>
    <t>JS-15880</t>
  </si>
  <si>
    <t>John Stevenson</t>
  </si>
  <si>
    <t>TEC-AC-10003198</t>
  </si>
  <si>
    <t>Enermax Acrylux Wireless Keyboard</t>
  </si>
  <si>
    <t>CA-2019-133025</t>
  </si>
  <si>
    <t>CA-2019-108665</t>
  </si>
  <si>
    <t>KM-16225</t>
  </si>
  <si>
    <t>Kalyca Meade</t>
  </si>
  <si>
    <t>FUR-FU-10002191</t>
  </si>
  <si>
    <t>G.E. Halogen Desk Lamp Bulbs</t>
  </si>
  <si>
    <t>TEC-PH-10004188</t>
  </si>
  <si>
    <t>OtterBox Commuter Series Case - Samsung Galaxy S4</t>
  </si>
  <si>
    <t>OFF-ST-10001526</t>
  </si>
  <si>
    <t>Iceberg Mobile Mega Data/Printer Cart</t>
  </si>
  <si>
    <t>CA-2019-124450</t>
  </si>
  <si>
    <t>District of Columbia</t>
  </si>
  <si>
    <t>OFF-AR-10001166</t>
  </si>
  <si>
    <t>Staples in misc. colors</t>
  </si>
  <si>
    <t>FUR-CH-10000309</t>
  </si>
  <si>
    <t>Global Comet Stacking Arm Chair</t>
  </si>
  <si>
    <t>TEC-MA-10004212</t>
  </si>
  <si>
    <t>Cisco SPA525G2 5-Line IP Phone</t>
  </si>
  <si>
    <t>CA-2019-167269</t>
  </si>
  <si>
    <t>OFF-EN-10003072</t>
  </si>
  <si>
    <t>Peel &amp; Seel Envelopes</t>
  </si>
  <si>
    <t>CA-2021-106964</t>
  </si>
  <si>
    <t>HR-14770</t>
  </si>
  <si>
    <t>Hallie Redmond</t>
  </si>
  <si>
    <t>OFF-BI-10000320</t>
  </si>
  <si>
    <t>GBC Plastic Binding Combs</t>
  </si>
  <si>
    <t>CA-2020-126529</t>
  </si>
  <si>
    <t>DE-13255</t>
  </si>
  <si>
    <t>Deanra Eno</t>
  </si>
  <si>
    <t>OFF-PA-10001166</t>
  </si>
  <si>
    <t>Xerox 2</t>
  </si>
  <si>
    <t>OFF-PA-10003656</t>
  </si>
  <si>
    <t>Xerox 1935</t>
  </si>
  <si>
    <t>TEC-PH-10000148</t>
  </si>
  <si>
    <t>Cyber Acoustics AC-202b Speech Recognition Stereo Headset</t>
  </si>
  <si>
    <t>CA-2018-163552</t>
  </si>
  <si>
    <t>TEC-PH-10003885</t>
  </si>
  <si>
    <t>Cisco SPA508G</t>
  </si>
  <si>
    <t>OFF-LA-10001175</t>
  </si>
  <si>
    <t>Avery 514</t>
  </si>
  <si>
    <t>CA-2020-109820</t>
  </si>
  <si>
    <t>AG-10390</t>
  </si>
  <si>
    <t>Allen Goldenen</t>
  </si>
  <si>
    <t>OFF-PA-10000955</t>
  </si>
  <si>
    <t>Southworth 25% Cotton Granite Paper &amp; Envelopes</t>
  </si>
  <si>
    <t>CA-2020-113061</t>
  </si>
  <si>
    <t>Jefferson City</t>
  </si>
  <si>
    <t>FUR-FU-10003975</t>
  </si>
  <si>
    <t>Eldon Advantage Chair Mats for Low to Medium Pile Carpets</t>
  </si>
  <si>
    <t>CA-2019-127418</t>
  </si>
  <si>
    <t>JJ-15445</t>
  </si>
  <si>
    <t>Jennifer Jackson</t>
  </si>
  <si>
    <t>OFF-BI-10003707</t>
  </si>
  <si>
    <t>Aluminum Screw Posts</t>
  </si>
  <si>
    <t>CA-2021-121818</t>
  </si>
  <si>
    <t>JH-15430</t>
  </si>
  <si>
    <t>Jennifer Halladay</t>
  </si>
  <si>
    <t>OFF-AR-10000203</t>
  </si>
  <si>
    <t>Newell 336</t>
  </si>
  <si>
    <t>OFF-AR-10004790</t>
  </si>
  <si>
    <t>CA-2020-127670</t>
  </si>
  <si>
    <t>RD-19660</t>
  </si>
  <si>
    <t>Robert Dilbeck</t>
  </si>
  <si>
    <t>Saint Peters</t>
  </si>
  <si>
    <t>CA-2020-102981</t>
  </si>
  <si>
    <t>MO-17500</t>
  </si>
  <si>
    <t>Mary O'Rourke</t>
  </si>
  <si>
    <t>TEC-AC-10004761</t>
  </si>
  <si>
    <t>Maxell 4.7GB DVD+RW 3/Pack</t>
  </si>
  <si>
    <t>FUR-BO-10001811</t>
  </si>
  <si>
    <t>Atlantic Metals Mobile 5-Shelf Bookcases, Custom Colors</t>
  </si>
  <si>
    <t>CA-2021-115651</t>
  </si>
  <si>
    <t>NS-18640</t>
  </si>
  <si>
    <t>Noel Staavos</t>
  </si>
  <si>
    <t>OFF-AR-10001130</t>
  </si>
  <si>
    <t>Quartet Alpha White Chalk, 12/Pack</t>
  </si>
  <si>
    <t>OFF-AP-10000055</t>
  </si>
  <si>
    <t>Belkin F9S820V06 8 Outlet Surge</t>
  </si>
  <si>
    <t>CA-2021-152702</t>
  </si>
  <si>
    <t>Rockford</t>
  </si>
  <si>
    <t>FUR-CH-10002304</t>
  </si>
  <si>
    <t>Global Stack Chair without Arms, Black</t>
  </si>
  <si>
    <t>CA-2020-169103</t>
  </si>
  <si>
    <t>CA-2018-139192</t>
  </si>
  <si>
    <t>US-2019-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9-110667</t>
  </si>
  <si>
    <t>NF-18595</t>
  </si>
  <si>
    <t>Nicole Fjeld</t>
  </si>
  <si>
    <t>OFF-AR-10000716</t>
  </si>
  <si>
    <t>DIXON Ticonderoga Erasable Checking Pencils</t>
  </si>
  <si>
    <t>FUR-FU-10004622</t>
  </si>
  <si>
    <t>Eldon Advantage Foldable Chair Mats for Low Pile Carpets</t>
  </si>
  <si>
    <t>OFF-BI-10003529</t>
  </si>
  <si>
    <t>Avery Round Ring Poly Binders</t>
  </si>
  <si>
    <t>CA-2021-167150</t>
  </si>
  <si>
    <t>OFF-BI-10001097</t>
  </si>
  <si>
    <t>Avery Hole Reinforcements</t>
  </si>
  <si>
    <t>OFF-BI-10001597</t>
  </si>
  <si>
    <t>Wilson Jones Ledger-Size, Piano-Hinge Binder, 2", Blue</t>
  </si>
  <si>
    <t>CA-2020-105284</t>
  </si>
  <si>
    <t>MG-17650</t>
  </si>
  <si>
    <t>Matthew Grinstein</t>
  </si>
  <si>
    <t>OFF-FA-10001754</t>
  </si>
  <si>
    <t>Stockwell Gold Paper Clips</t>
  </si>
  <si>
    <t>US-2019-125374</t>
  </si>
  <si>
    <t>CA-2019-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20-157686</t>
  </si>
  <si>
    <t>BD-11620</t>
  </si>
  <si>
    <t>Brian DeCherney</t>
  </si>
  <si>
    <t>US-2021-139955</t>
  </si>
  <si>
    <t>CM-12160</t>
  </si>
  <si>
    <t>Charles McCrossin</t>
  </si>
  <si>
    <t>Brownsville</t>
  </si>
  <si>
    <t>US-2019-150161</t>
  </si>
  <si>
    <t>CA-2019-144652</t>
  </si>
  <si>
    <t>SN-20560</t>
  </si>
  <si>
    <t>Skye Norling</t>
  </si>
  <si>
    <t>CA-2020-152814</t>
  </si>
  <si>
    <t>EH-14005</t>
  </si>
  <si>
    <t>Erica Hernandez</t>
  </si>
  <si>
    <t>CA-2021-106943</t>
  </si>
  <si>
    <t>FO-14305</t>
  </si>
  <si>
    <t>Frank Olsen</t>
  </si>
  <si>
    <t>OFF-BI-10003669</t>
  </si>
  <si>
    <t>3M Organizer Strips</t>
  </si>
  <si>
    <t>CA-2020-134348</t>
  </si>
  <si>
    <t>MS-17710</t>
  </si>
  <si>
    <t>Maurice Satty</t>
  </si>
  <si>
    <t>OFF-BI-10003727</t>
  </si>
  <si>
    <t>Avery Durable Slant Ring Binders With Label Holder</t>
  </si>
  <si>
    <t>TEC-AC-10003447</t>
  </si>
  <si>
    <t>Micropad Numeric Keypads</t>
  </si>
  <si>
    <t>CA-2020-161781</t>
  </si>
  <si>
    <t>CC-12100</t>
  </si>
  <si>
    <t>Chad Cunningham</t>
  </si>
  <si>
    <t>OFF-AR-10000255</t>
  </si>
  <si>
    <t>Newell 328</t>
  </si>
  <si>
    <t>CA-2021-132521</t>
  </si>
  <si>
    <t>DW-13540</t>
  </si>
  <si>
    <t>Don Weiss</t>
  </si>
  <si>
    <t>OFF-AP-10002191</t>
  </si>
  <si>
    <t>Belkin 8 Outlet SurgeMaster II Gold Surge Protector</t>
  </si>
  <si>
    <t>CA-2019-110016</t>
  </si>
  <si>
    <t>BT-11395</t>
  </si>
  <si>
    <t>Bill Tyler</t>
  </si>
  <si>
    <t>OFF-PA-10000349</t>
  </si>
  <si>
    <t>FUR-CH-10002880</t>
  </si>
  <si>
    <t>Global High-Back Leather Tilter, Burgundy</t>
  </si>
  <si>
    <t>US-2020-143819</t>
  </si>
  <si>
    <t>Yonkers</t>
  </si>
  <si>
    <t>OFF-PA-10003127</t>
  </si>
  <si>
    <t>TEC-MA-10003979</t>
  </si>
  <si>
    <t>Ativa V4110MDD Micro-Cut Shredder</t>
  </si>
  <si>
    <t>CA-2020-167584</t>
  </si>
  <si>
    <t>OFF-PA-10000029</t>
  </si>
  <si>
    <t>Xerox 224</t>
  </si>
  <si>
    <t>CA-2020-166163</t>
  </si>
  <si>
    <t>CY-12745</t>
  </si>
  <si>
    <t>Craig Yedwab</t>
  </si>
  <si>
    <t>Oakland</t>
  </si>
  <si>
    <t>OFF-LA-10000452</t>
  </si>
  <si>
    <t>Avery 488</t>
  </si>
  <si>
    <t>CA-2021-158407</t>
  </si>
  <si>
    <t>TEC-PH-10001819</t>
  </si>
  <si>
    <t>Innergie mMini Combo Duo USB Travel Charging Kit</t>
  </si>
  <si>
    <t>CA-2019-143490</t>
  </si>
  <si>
    <t>OFF-AR-10002952</t>
  </si>
  <si>
    <t>Stanley Contemporary Battery Pencil Sharpeners</t>
  </si>
  <si>
    <t>TEC-PH-10000576</t>
  </si>
  <si>
    <t>AT&amp;T 1080 Corded phone</t>
  </si>
  <si>
    <t>CA-2019-165085</t>
  </si>
  <si>
    <t>BT-11485</t>
  </si>
  <si>
    <t>Brad Thomas</t>
  </si>
  <si>
    <t>Clinton</t>
  </si>
  <si>
    <t>OFF-PA-10000605</t>
  </si>
  <si>
    <t>Xerox 1950</t>
  </si>
  <si>
    <t>CA-2021-160423</t>
  </si>
  <si>
    <t>PS-19045</t>
  </si>
  <si>
    <t>Penelope Sewall</t>
  </si>
  <si>
    <t>OFF-ST-10004340</t>
  </si>
  <si>
    <t>Fellowes Mobile File Cart, Black</t>
  </si>
  <si>
    <t>OFF-BI-10004001</t>
  </si>
  <si>
    <t>GBC Recycled VeloBinder Covers</t>
  </si>
  <si>
    <t>CA-2018-159338</t>
  </si>
  <si>
    <t>FUR-TA-10004147</t>
  </si>
  <si>
    <t>Hon 4060 Series Tables</t>
  </si>
  <si>
    <t>CA-2020-107216</t>
  </si>
  <si>
    <t>PV-18985</t>
  </si>
  <si>
    <t>Paul Van Hugh</t>
  </si>
  <si>
    <t>OFF-AR-10001545</t>
  </si>
  <si>
    <t>Newell 326</t>
  </si>
  <si>
    <t>TEC-AC-10001013</t>
  </si>
  <si>
    <t>Logitech ClearChat Comfort/USB Headset H390</t>
  </si>
  <si>
    <t>OFF-AR-10002255</t>
  </si>
  <si>
    <t>Newell 346</t>
  </si>
  <si>
    <t>US-2021-145863</t>
  </si>
  <si>
    <t>CA-2020-112340</t>
  </si>
  <si>
    <t>NM-18520</t>
  </si>
  <si>
    <t>Neoma Murray</t>
  </si>
  <si>
    <t>OFF-PA-10001892</t>
  </si>
  <si>
    <t>Rediform Wirebound "Phone Memo" Message Book, 11 x 5-3/4</t>
  </si>
  <si>
    <t>US-2020-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21-140585</t>
  </si>
  <si>
    <t>Encinitas</t>
  </si>
  <si>
    <t>FUR-BO-10002206</t>
  </si>
  <si>
    <t>Bush Saratoga Collection 5-Shelf Bookcase, Hanover Cherry, *Special Order</t>
  </si>
  <si>
    <t>CA-2020-144855</t>
  </si>
  <si>
    <t>DL-13495</t>
  </si>
  <si>
    <t>Dionis Lloyd</t>
  </si>
  <si>
    <t>CA-2019-142755</t>
  </si>
  <si>
    <t>CS-12355</t>
  </si>
  <si>
    <t>Christine Sundaresam</t>
  </si>
  <si>
    <t>Roswell</t>
  </si>
  <si>
    <t>OFF-PA-10000141</t>
  </si>
  <si>
    <t>Ampad Evidence Wirebond Steno Books, 6" x 9"</t>
  </si>
  <si>
    <t>US-2018-147627</t>
  </si>
  <si>
    <t>Jonesboro</t>
  </si>
  <si>
    <t>TEC-PH-10001061</t>
  </si>
  <si>
    <t>Apple iPhone 5C</t>
  </si>
  <si>
    <t>OFF-AR-10002375</t>
  </si>
  <si>
    <t>Newell 351</t>
  </si>
  <si>
    <t>OFF-EN-10001539</t>
  </si>
  <si>
    <t>CA-2019-105970</t>
  </si>
  <si>
    <t>CA-2020-112102</t>
  </si>
  <si>
    <t>FUR-TA-10004086</t>
  </si>
  <si>
    <t>KI Adjustable-Height Table</t>
  </si>
  <si>
    <t>OFF-PA-10000100</t>
  </si>
  <si>
    <t>Xerox 1945</t>
  </si>
  <si>
    <t>US-2020-114776</t>
  </si>
  <si>
    <t>Antioch</t>
  </si>
  <si>
    <t>US-2020-134908</t>
  </si>
  <si>
    <t>OFF-LA-10000973</t>
  </si>
  <si>
    <t>Avery 502</t>
  </si>
  <si>
    <t>US-2020-148803</t>
  </si>
  <si>
    <t>Homestead</t>
  </si>
  <si>
    <t>OFF-ST-10001476</t>
  </si>
  <si>
    <t>Steel Personal Filing/Posting Tote</t>
  </si>
  <si>
    <t>CA-2020-152170</t>
  </si>
  <si>
    <t>FH-14275</t>
  </si>
  <si>
    <t>Frank Hawley</t>
  </si>
  <si>
    <t>La Porte</t>
  </si>
  <si>
    <t>OFF-EN-10002831</t>
  </si>
  <si>
    <t>Tyvek  Top-Opening Peel &amp; Seel  Envelopes, Gray</t>
  </si>
  <si>
    <t>OFF-PA-10001763</t>
  </si>
  <si>
    <t>Xerox 1896</t>
  </si>
  <si>
    <t>OFF-BI-10002072</t>
  </si>
  <si>
    <t>Cardinal Slant-D Ring Binders</t>
  </si>
  <si>
    <t>CA-2018-146969</t>
  </si>
  <si>
    <t>OFF-FA-10001561</t>
  </si>
  <si>
    <t>Stockwell Push Pins</t>
  </si>
  <si>
    <t>TEC-MA-10004241</t>
  </si>
  <si>
    <t>Star Micronics TSP800 TSP847IIU Receipt Printer</t>
  </si>
  <si>
    <t>CA-2019-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9-113971</t>
  </si>
  <si>
    <t>Cuyahoga Falls</t>
  </si>
  <si>
    <t>FUR-FU-10001852</t>
  </si>
  <si>
    <t>Eldon Regeneration Recycled Desk Accessories, Smoke</t>
  </si>
  <si>
    <t>CA-2020-160395</t>
  </si>
  <si>
    <t>Reno</t>
  </si>
  <si>
    <t>OFF-AR-10003759</t>
  </si>
  <si>
    <t>Crayola Anti Dust Chalk, 12/Pack</t>
  </si>
  <si>
    <t>CA-2018-136567</t>
  </si>
  <si>
    <t>Harrisonburg</t>
  </si>
  <si>
    <t>OFF-ST-10004337</t>
  </si>
  <si>
    <t>SAFCO Commercial Wire Shelving, 72h</t>
  </si>
  <si>
    <t>FUR-TA-10001932</t>
  </si>
  <si>
    <t>Chromcraft 48" x 96" Racetrack Double Pedestal Table</t>
  </si>
  <si>
    <t>CA-2020-149314</t>
  </si>
  <si>
    <t>FUR-CH-10002126</t>
  </si>
  <si>
    <t>Hon Deluxe Fabric Upholstered Stacking Chairs</t>
  </si>
  <si>
    <t>CA-2021-147039</t>
  </si>
  <si>
    <t>AA-10315</t>
  </si>
  <si>
    <t>Alex Avila</t>
  </si>
  <si>
    <t>Belkin 325VA UPS Surge Protector, 6'</t>
  </si>
  <si>
    <t>CA-2018-126522</t>
  </si>
  <si>
    <t>LT-16765</t>
  </si>
  <si>
    <t>Larry Tron</t>
  </si>
  <si>
    <t>Escondido</t>
  </si>
  <si>
    <t>CA-2018-127964</t>
  </si>
  <si>
    <t>AP-10720</t>
  </si>
  <si>
    <t>Anne Pryor</t>
  </si>
  <si>
    <t>TEC-PH-10004700</t>
  </si>
  <si>
    <t>PowerGen Dual USB Car Charger</t>
  </si>
  <si>
    <t>OFF-BI-10003429</t>
  </si>
  <si>
    <t>Cardinal HOLDit! Binder Insert Strips,Extra Strips</t>
  </si>
  <si>
    <t>CA-2018-117709</t>
  </si>
  <si>
    <t>PM-18940</t>
  </si>
  <si>
    <t>Paul MacIntyre</t>
  </si>
  <si>
    <t>CA-2019-125416</t>
  </si>
  <si>
    <t>CA-2021-145226</t>
  </si>
  <si>
    <t>FUR-FU-10004952</t>
  </si>
  <si>
    <t>C-Line Cubicle Keepers Polyproplyene Holder w/Velcro Back, 8-1/2x11, 25/Bx</t>
  </si>
  <si>
    <t>OFF-PA-10003172</t>
  </si>
  <si>
    <t>Xerox 1996</t>
  </si>
  <si>
    <t>OFF-ST-10002352</t>
  </si>
  <si>
    <t>Iris Project Case</t>
  </si>
  <si>
    <t>US-2018-100279</t>
  </si>
  <si>
    <t>Royal Oak</t>
  </si>
  <si>
    <t>OFF-PA-10002259</t>
  </si>
  <si>
    <t>Geographics Note Cards, Blank, White, 8 1/2" x 11"</t>
  </si>
  <si>
    <t>CA-2018-158064</t>
  </si>
  <si>
    <t>OFF-BI-10002976</t>
  </si>
  <si>
    <t>ACCOHIDE Binder by Acco</t>
  </si>
  <si>
    <t>US-2019-104430</t>
  </si>
  <si>
    <t>CA-2019-132080</t>
  </si>
  <si>
    <t>OFF-BI-10003694</t>
  </si>
  <si>
    <t>Avery 3 1/2" Diskette Storage Pages, 10/Pack</t>
  </si>
  <si>
    <t>CA-2020-161207</t>
  </si>
  <si>
    <t>CA-2018-120243</t>
  </si>
  <si>
    <t>AT-10435</t>
  </si>
  <si>
    <t>Alyssa Tate</t>
  </si>
  <si>
    <t>OFF-LA-10004425</t>
  </si>
  <si>
    <t>Staple-on labels</t>
  </si>
  <si>
    <t>CA-2020-113621</t>
  </si>
  <si>
    <t>Rockville</t>
  </si>
  <si>
    <t>FUR-CH-10001270</t>
  </si>
  <si>
    <t>Harbour Creations Steel Folding Chair</t>
  </si>
  <si>
    <t>CA-2020-168081</t>
  </si>
  <si>
    <t>CA-12055</t>
  </si>
  <si>
    <t>Cathy Armstrong</t>
  </si>
  <si>
    <t>CA-2018-128146</t>
  </si>
  <si>
    <t>TEC-PH-10004539</t>
  </si>
  <si>
    <t>Wireless Extenders zBoost YX545 SOHO Signal Booster</t>
  </si>
  <si>
    <t>OFF-AR-10001919</t>
  </si>
  <si>
    <t>OIC #2 Pencils, Medium Soft</t>
  </si>
  <si>
    <t>CA-2021-138779</t>
  </si>
  <si>
    <t>TEC-PH-10003655</t>
  </si>
  <si>
    <t>Sannysis Cute Owl Design Soft Skin Case Cover for Samsung Galaxy S4</t>
  </si>
  <si>
    <t>CA-2018-127131</t>
  </si>
  <si>
    <t>HR-14830</t>
  </si>
  <si>
    <t>Harold Ryan</t>
  </si>
  <si>
    <t>OFF-BI-10004656</t>
  </si>
  <si>
    <t>Peel &amp; Stick Add-On Corner Pockets</t>
  </si>
  <si>
    <t>OFF-ST-10002344</t>
  </si>
  <si>
    <t>Carina 42"Hx23 3/4"W Media Storage Unit</t>
  </si>
  <si>
    <t>CA-2021-117212</t>
  </si>
  <si>
    <t>BT-11530</t>
  </si>
  <si>
    <t>Bradley Talbott</t>
  </si>
  <si>
    <t>TEC-PH-10004447</t>
  </si>
  <si>
    <t>Toshiba IPT2010-SD IP Telephone</t>
  </si>
  <si>
    <t>FUR-CH-10003973</t>
  </si>
  <si>
    <t>GuestStacker Chair with Chrome Finish Legs</t>
  </si>
  <si>
    <t>OFF-PA-10000682</t>
  </si>
  <si>
    <t>Xerox 1924</t>
  </si>
  <si>
    <t>US-2019-130519</t>
  </si>
  <si>
    <t>Coral Springs</t>
  </si>
  <si>
    <t>FUR-FU-10002268</t>
  </si>
  <si>
    <t>Ultra Door Push Plate</t>
  </si>
  <si>
    <t>CA-2020-130946</t>
  </si>
  <si>
    <t>TEC-AC-10001990</t>
  </si>
  <si>
    <t>Kensington Orbit Wireless Mobile Trackball for PC and Mac</t>
  </si>
  <si>
    <t>FUR-CH-10004540</t>
  </si>
  <si>
    <t>Global Chrome Stack Chair</t>
  </si>
  <si>
    <t>CA-2020-114727</t>
  </si>
  <si>
    <t>OFF-ST-10002292</t>
  </si>
  <si>
    <t>Sauder Facets Collection Locker/File Cabinet, Sky Alder Finish</t>
  </si>
  <si>
    <t>CA-2021-133235</t>
  </si>
  <si>
    <t>LH-16750</t>
  </si>
  <si>
    <t>Larry Hughes</t>
  </si>
  <si>
    <t>CA-2020-137050</t>
  </si>
  <si>
    <t>SW-20755</t>
  </si>
  <si>
    <t>Steven Ward</t>
  </si>
  <si>
    <t>OFF-AR-10004999</t>
  </si>
  <si>
    <t>Newell 315</t>
  </si>
  <si>
    <t>OFF-BI-10001031</t>
  </si>
  <si>
    <t>Pressboard Data Binders by Wilson Jones</t>
  </si>
  <si>
    <t>US-2021-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8-110184</t>
  </si>
  <si>
    <t>BF-11170</t>
  </si>
  <si>
    <t>Ben Ferrer</t>
  </si>
  <si>
    <t>TEC-PH-10000439</t>
  </si>
  <si>
    <t>GE DSL Phone Line Filter</t>
  </si>
  <si>
    <t>CA-2020-126004</t>
  </si>
  <si>
    <t>OFF-PA-10001685</t>
  </si>
  <si>
    <t>OFF-ST-10001418</t>
  </si>
  <si>
    <t>Carina Media Storage Towers in Natural &amp; Black</t>
  </si>
  <si>
    <t>OFF-ST-10000676</t>
  </si>
  <si>
    <t>Fellowes Econo/Stor Drawers</t>
  </si>
  <si>
    <t>CA-2021-100013</t>
  </si>
  <si>
    <t>OFF-AR-10001022</t>
  </si>
  <si>
    <t>SANFORD Liquid Accent Tank-Style Highlighters</t>
  </si>
  <si>
    <t>CA-2019-132570</t>
  </si>
  <si>
    <t>KT-16480</t>
  </si>
  <si>
    <t>Kean Thornton</t>
  </si>
  <si>
    <t>Buffalo</t>
  </si>
  <si>
    <t>OFF-EN-10003055</t>
  </si>
  <si>
    <t>Blue String-Tie &amp; Button Interoffice Envelopes, 10 x 13</t>
  </si>
  <si>
    <t>CA-2020-153682</t>
  </si>
  <si>
    <t>BG-11695</t>
  </si>
  <si>
    <t>Brooke Gillingham</t>
  </si>
  <si>
    <t>TEC-CO-10001046</t>
  </si>
  <si>
    <t>Canon Imageclass D680 Copier / Fax</t>
  </si>
  <si>
    <t>CA-2020-144344</t>
  </si>
  <si>
    <t>Boynton Beach</t>
  </si>
  <si>
    <t>FUR-FU-10000076</t>
  </si>
  <si>
    <t>24-Hour Round Wall Clock</t>
  </si>
  <si>
    <t>FUR-FU-10003268</t>
  </si>
  <si>
    <t>Eldon Radial Chair Mat for Low to Medium Pile Carpets</t>
  </si>
  <si>
    <t>CA-2018-127012</t>
  </si>
  <si>
    <t>GM-14680</t>
  </si>
  <si>
    <t>Greg Matthias</t>
  </si>
  <si>
    <t>FUR-FU-10003691</t>
  </si>
  <si>
    <t>Eldon Image Series Desk Accessories, Ebony</t>
  </si>
  <si>
    <t>OFF-AR-10003903</t>
  </si>
  <si>
    <t>Sanford 52201 APSCO Electric Pencil Sharpener</t>
  </si>
  <si>
    <t>CA-2020-128727</t>
  </si>
  <si>
    <t>TEC-PH-10003442</t>
  </si>
  <si>
    <t>Samsung Replacement EH64AVFWE Premium Headset</t>
  </si>
  <si>
    <t>US-2020-162859</t>
  </si>
  <si>
    <t>OFF-BI-10004519</t>
  </si>
  <si>
    <t>GBC DocuBind P100 Manual Binding Machine</t>
  </si>
  <si>
    <t>CA-2021-133641</t>
  </si>
  <si>
    <t>EJ-14155</t>
  </si>
  <si>
    <t>Eva Jacobs</t>
  </si>
  <si>
    <t>Gulfport</t>
  </si>
  <si>
    <t>OFF-EN-10004955</t>
  </si>
  <si>
    <t>Fashion Color Clasp Envelopes</t>
  </si>
  <si>
    <t>CA-2018-168494</t>
  </si>
  <si>
    <t>NP-18700</t>
  </si>
  <si>
    <t>Nora Preis</t>
  </si>
  <si>
    <t>Fresno</t>
  </si>
  <si>
    <t>FUR-TA-10004619</t>
  </si>
  <si>
    <t>Hon Non-Folding Utility Tables</t>
  </si>
  <si>
    <t>FUR-BO-10004467</t>
  </si>
  <si>
    <t>Bestar Classic Bookcase</t>
  </si>
  <si>
    <t>CA-2021-115602</t>
  </si>
  <si>
    <t>OFF-AR-10002280</t>
  </si>
  <si>
    <t>FUR-CH-10001708</t>
  </si>
  <si>
    <t>Office Star - Contemporary Swivel Chair with Padded Adjustable Arms and Flex Back</t>
  </si>
  <si>
    <t>OFF-AR-10000462</t>
  </si>
  <si>
    <t>Sanford Pocket Accent Highlighters</t>
  </si>
  <si>
    <t>CA-2019-154956</t>
  </si>
  <si>
    <t>TEC-PH-10004165</t>
  </si>
  <si>
    <t>Mitel MiVoice 5330e IP Phone</t>
  </si>
  <si>
    <t>CA-2021-144638</t>
  </si>
  <si>
    <t>MH-18115</t>
  </si>
  <si>
    <t>Mick Hernandez</t>
  </si>
  <si>
    <t>FUR-FU-10003724</t>
  </si>
  <si>
    <t>Westinghouse Clip-On Gooseneck Lamps</t>
  </si>
  <si>
    <t>FUR-FU-10003535</t>
  </si>
  <si>
    <t>Howard Miller Distant Time Traveler Alarm Clock</t>
  </si>
  <si>
    <t>US-2020-168620</t>
  </si>
  <si>
    <t>OFF-ST-10003716</t>
  </si>
  <si>
    <t>Tennsco Double-Tier Lockers</t>
  </si>
  <si>
    <t>CA-2021-117079</t>
  </si>
  <si>
    <t>JR-15700</t>
  </si>
  <si>
    <t>Jocasta Rupert</t>
  </si>
  <si>
    <t>TEC-PH-10004586</t>
  </si>
  <si>
    <t>Wilson SignalBoost 841262 DB PRO Amplifier Kit</t>
  </si>
  <si>
    <t>US-2020-144393</t>
  </si>
  <si>
    <t>SM-20950</t>
  </si>
  <si>
    <t>Suzanne McNair</t>
  </si>
  <si>
    <t>Greenville</t>
  </si>
  <si>
    <t>OFF-BI-10004236</t>
  </si>
  <si>
    <t>XtraLife ClearVue Slant-D Ring Binder, White, 3"</t>
  </si>
  <si>
    <t>CA-2021-105053</t>
  </si>
  <si>
    <t>CA-2020-155992</t>
  </si>
  <si>
    <t>CC-12220</t>
  </si>
  <si>
    <t>Chris Cortes</t>
  </si>
  <si>
    <t>CA-2021-110380</t>
  </si>
  <si>
    <t>PF-19225</t>
  </si>
  <si>
    <t>Phillip Flathmann</t>
  </si>
  <si>
    <t>OFF-AR-10000422</t>
  </si>
  <si>
    <t>Pencil and Crayon Sharpener</t>
  </si>
  <si>
    <t>US-2018-167738</t>
  </si>
  <si>
    <t>CA-2021-121412</t>
  </si>
  <si>
    <t>CA-2021-100426</t>
  </si>
  <si>
    <t>DC-12850</t>
  </si>
  <si>
    <t>Dan Campbell</t>
  </si>
  <si>
    <t>OFF-PA-10002870</t>
  </si>
  <si>
    <t>Ampad Phone Message Book, Recycled, 400 Message Capacity, 5 ¾” x 11”</t>
  </si>
  <si>
    <t>US-2020-103646</t>
  </si>
  <si>
    <t>OFF-ST-10000563</t>
  </si>
  <si>
    <t>Fellowes Bankers Box Stor/Drawer Steel Plus</t>
  </si>
  <si>
    <t>OFF-BI-10002854</t>
  </si>
  <si>
    <t>Performers Binder/Pad Holder, Black</t>
  </si>
  <si>
    <t>CA-2020-119186</t>
  </si>
  <si>
    <t>FUR-CH-10001973</t>
  </si>
  <si>
    <t>Office Star Flex Back Scooter Chair with White Frame</t>
  </si>
  <si>
    <t>TEC-AC-10000580</t>
  </si>
  <si>
    <t>Logitech G13 Programmable Gameboard with LCD Display</t>
  </si>
  <si>
    <t>CA-2020-148698</t>
  </si>
  <si>
    <t>BD-11770</t>
  </si>
  <si>
    <t>Bryan Davis</t>
  </si>
  <si>
    <t>OFF-AR-10004022</t>
  </si>
  <si>
    <t>Panasonic KP-380BK Classic Electric Pencil Sharpener</t>
  </si>
  <si>
    <t>CA-2018-163293</t>
  </si>
  <si>
    <t>Macon</t>
  </si>
  <si>
    <t>TEC-AC-10004209</t>
  </si>
  <si>
    <t>Memorex Froggy Flash Drive 4 GB</t>
  </si>
  <si>
    <t>TEC-AC-10000023</t>
  </si>
  <si>
    <t>Maxell 74 Minute CD-R Spindle, 50/Pack</t>
  </si>
  <si>
    <t>CA-2020-160815</t>
  </si>
  <si>
    <t>Cedar Rapids</t>
  </si>
  <si>
    <t>TEC-PH-10003505</t>
  </si>
  <si>
    <t>Geemarc AmpliPOWER60</t>
  </si>
  <si>
    <t>CA-2021-122154</t>
  </si>
  <si>
    <t>OFF-LA-10000121</t>
  </si>
  <si>
    <t>Avery 48</t>
  </si>
  <si>
    <t>OFF-BI-10002026</t>
  </si>
  <si>
    <t>Avery Arch Ring Binders</t>
  </si>
  <si>
    <t>OFF-PA-10000994</t>
  </si>
  <si>
    <t>Xerox 1915</t>
  </si>
  <si>
    <t>US-2019-149692</t>
  </si>
  <si>
    <t>OFF-BI-10002813</t>
  </si>
  <si>
    <t>Avery Reinforcements for Hole-Punch Pages</t>
  </si>
  <si>
    <t>CA-2020-119445</t>
  </si>
  <si>
    <t>GM-14500</t>
  </si>
  <si>
    <t>Gene McClure</t>
  </si>
  <si>
    <t>Providence</t>
  </si>
  <si>
    <t>CA-2019-124268</t>
  </si>
  <si>
    <t>OFF-AR-10004817</t>
  </si>
  <si>
    <t>Colorific Watercolor Pencils</t>
  </si>
  <si>
    <t>CA-2020-154711</t>
  </si>
  <si>
    <t>TB-21355</t>
  </si>
  <si>
    <t>Todd Boyes</t>
  </si>
  <si>
    <t>OFF-AR-10001860</t>
  </si>
  <si>
    <t>BIC Liqua Brite Liner</t>
  </si>
  <si>
    <t>CA-2020-163384</t>
  </si>
  <si>
    <t>OFF-BI-10004970</t>
  </si>
  <si>
    <t>ACCOHIDE 3-Ring Binder, Blue, 1"</t>
  </si>
  <si>
    <t>CA-2019-101707</t>
  </si>
  <si>
    <t>OFF-PA-10002968</t>
  </si>
  <si>
    <t>Xerox 1973</t>
  </si>
  <si>
    <t>CA-2019-138898</t>
  </si>
  <si>
    <t>JH-16180</t>
  </si>
  <si>
    <t>Justin Hirsh</t>
  </si>
  <si>
    <t>Pueblo</t>
  </si>
  <si>
    <t>CA-2021-115427</t>
  </si>
  <si>
    <t>EB-13975</t>
  </si>
  <si>
    <t>Erica Bern</t>
  </si>
  <si>
    <t>GBC Binding covers</t>
  </si>
  <si>
    <t>CA-2020-134425</t>
  </si>
  <si>
    <t>QJ-19255</t>
  </si>
  <si>
    <t>Quincy Jones</t>
  </si>
  <si>
    <t>CA-2019-121391</t>
  </si>
  <si>
    <t>CA-2020-137043</t>
  </si>
  <si>
    <t>CA-2019-115847</t>
  </si>
  <si>
    <t>TC-21535</t>
  </si>
  <si>
    <t>Tracy Collins</t>
  </si>
  <si>
    <t>FUR-BO-10003433</t>
  </si>
  <si>
    <t>Sauder Cornerstone Collection Library</t>
  </si>
  <si>
    <t>US-2021-126179</t>
  </si>
  <si>
    <t>CS-12460</t>
  </si>
  <si>
    <t>Chuck Sachs</t>
  </si>
  <si>
    <t>FUR-FU-10002554</t>
  </si>
  <si>
    <t>Westinghouse Floor Lamp with Metal Mesh Shade, Black</t>
  </si>
  <si>
    <t>CA-2020-101966</t>
  </si>
  <si>
    <t>TEC-PH-10003437</t>
  </si>
  <si>
    <t>Blue Parrot B250XT Professional Grade Wireless Bluetooth Headset with</t>
  </si>
  <si>
    <t>CA-2020-141397</t>
  </si>
  <si>
    <t>OFF-AP-10003971</t>
  </si>
  <si>
    <t>Belkin 6 Outlet Metallic Surge Strip</t>
  </si>
  <si>
    <t>FUR-CH-10003846</t>
  </si>
  <si>
    <t>Hon Valutask Swivel Chairs</t>
  </si>
  <si>
    <t>CA-2020-141082</t>
  </si>
  <si>
    <t>OFF-LA-10001404</t>
  </si>
  <si>
    <t>Avery 517</t>
  </si>
  <si>
    <t>OFF-LA-10001474</t>
  </si>
  <si>
    <t>Avery 477</t>
  </si>
  <si>
    <t>US-2020-134488</t>
  </si>
  <si>
    <t>CA-2020-145919</t>
  </si>
  <si>
    <t>HG-14965</t>
  </si>
  <si>
    <t>Henry Goldwyn</t>
  </si>
  <si>
    <t>OFF-PA-10003072</t>
  </si>
  <si>
    <t>Eureka Recycled Copy Paper 8 1/2" x 11", Ream</t>
  </si>
  <si>
    <t>FUR-FU-10004960</t>
  </si>
  <si>
    <t>Seth Thomas 12" Clock w/ Goldtone Case</t>
  </si>
  <si>
    <t>CA-2021-157651</t>
  </si>
  <si>
    <t>TEC-AC-10003116</t>
  </si>
  <si>
    <t>Memorex Froggy Flash Drive 8 GB</t>
  </si>
  <si>
    <t>CA-2018-160773</t>
  </si>
  <si>
    <t>LW-16825</t>
  </si>
  <si>
    <t>Laurel Workman</t>
  </si>
  <si>
    <t>Deltona</t>
  </si>
  <si>
    <t>CA-2021-167703</t>
  </si>
  <si>
    <t>MC-17575</t>
  </si>
  <si>
    <t>Matt Collins</t>
  </si>
  <si>
    <t>CA-2021-121804</t>
  </si>
  <si>
    <t>LP-17095</t>
  </si>
  <si>
    <t>Liz Preis</t>
  </si>
  <si>
    <t>Murray</t>
  </si>
  <si>
    <t>OFF-AP-10004859</t>
  </si>
  <si>
    <t>Acco 6 Outlet Guardian Premium Surge Suppressor</t>
  </si>
  <si>
    <t>CA-2021-162635</t>
  </si>
  <si>
    <t>EB-14170</t>
  </si>
  <si>
    <t>Evan Bailliet</t>
  </si>
  <si>
    <t>OFF-PA-10002659</t>
  </si>
  <si>
    <t>Avoid Verbal Orders Carbonless Minifold Book</t>
  </si>
  <si>
    <t>CA-2018-107153</t>
  </si>
  <si>
    <t>GZ-14545</t>
  </si>
  <si>
    <t>George Zrebassa</t>
  </si>
  <si>
    <t>US-2018-117058</t>
  </si>
  <si>
    <t>OFF-BI-10004139</t>
  </si>
  <si>
    <t>Fellowes Presentation Covers for Comb Binding Machines</t>
  </si>
  <si>
    <t>CA-2019-120439</t>
  </si>
  <si>
    <t>CA-2020-128258</t>
  </si>
  <si>
    <t>CP-12085</t>
  </si>
  <si>
    <t>Cathy Prescott</t>
  </si>
  <si>
    <t>CA-2021-106033</t>
  </si>
  <si>
    <t>FG-14260</t>
  </si>
  <si>
    <t>Frank Gastineau</t>
  </si>
  <si>
    <t>OFF-AR-10002818</t>
  </si>
  <si>
    <t>Panasonic KP-310 Heavy-Duty Electric Pencil Sharpener</t>
  </si>
  <si>
    <t>CA-2020-142762</t>
  </si>
  <si>
    <t>LD-17005</t>
  </si>
  <si>
    <t>Lisa DeCherney</t>
  </si>
  <si>
    <t>CA-2021-127705</t>
  </si>
  <si>
    <t>AB-10255</t>
  </si>
  <si>
    <t>Alejandro Ballentine</t>
  </si>
  <si>
    <t>CA-2018-122567</t>
  </si>
  <si>
    <t>MN-17935</t>
  </si>
  <si>
    <t>Michael Nguyen</t>
  </si>
  <si>
    <t>OFF-AP-10001303</t>
  </si>
  <si>
    <t>Holmes Cool Mist Humidifier for the Whole House with 8-Gallon Output per Day, Extended Life Filter</t>
  </si>
  <si>
    <t>CA-2018-121664</t>
  </si>
  <si>
    <t>CA-2020-122133</t>
  </si>
  <si>
    <t>JR-15670</t>
  </si>
  <si>
    <t>Jim Radford</t>
  </si>
  <si>
    <t>Middletown</t>
  </si>
  <si>
    <t>OFF-ST-10002574</t>
  </si>
  <si>
    <t>SAFCO Commercial Wire Shelving, Black</t>
  </si>
  <si>
    <t>US-2021-123281</t>
  </si>
  <si>
    <t>JF-15190</t>
  </si>
  <si>
    <t>Jamie Frazer</t>
  </si>
  <si>
    <t>CA-2021-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21-113481</t>
  </si>
  <si>
    <t>AS-10045</t>
  </si>
  <si>
    <t>Aaron Smayling</t>
  </si>
  <si>
    <t>TEC-MA-10002178</t>
  </si>
  <si>
    <t>Cisco CP-7937G Unified IP Conference Station Phone</t>
  </si>
  <si>
    <t>CA-2019-131758</t>
  </si>
  <si>
    <t>Freeport</t>
  </si>
  <si>
    <t>OFF-AR-10000411</t>
  </si>
  <si>
    <t>Boston 16701 Slimline Battery Pencil Sharpener</t>
  </si>
  <si>
    <t>OFF-LA-10000262</t>
  </si>
  <si>
    <t>Avery 494</t>
  </si>
  <si>
    <t>CA-2018-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8-153976</t>
  </si>
  <si>
    <t>BP-11290</t>
  </si>
  <si>
    <t>Beth Paige</t>
  </si>
  <si>
    <t>CA-2020-162901</t>
  </si>
  <si>
    <t>OFF-ST-10000649</t>
  </si>
  <si>
    <t>Hanging Personal Folder File</t>
  </si>
  <si>
    <t>CA-2021-162978</t>
  </si>
  <si>
    <t>US-2018-160444</t>
  </si>
  <si>
    <t>CA-2020-145247</t>
  </si>
  <si>
    <t>ND-18370</t>
  </si>
  <si>
    <t>Natalie DeCherney</t>
  </si>
  <si>
    <t>OFF-PA-10003641</t>
  </si>
  <si>
    <t>Xerox 1909</t>
  </si>
  <si>
    <t>CA-2021-160045</t>
  </si>
  <si>
    <t>LB-16735</t>
  </si>
  <si>
    <t>Larry Blacks</t>
  </si>
  <si>
    <t>US-2018-151925</t>
  </si>
  <si>
    <t>KT-16465</t>
  </si>
  <si>
    <t>Kean Takahito</t>
  </si>
  <si>
    <t>FUR-CH-10002961</t>
  </si>
  <si>
    <t>Leather Task Chair, Black</t>
  </si>
  <si>
    <t>CA-2021-125199</t>
  </si>
  <si>
    <t>HM-14860</t>
  </si>
  <si>
    <t>Harry Marie</t>
  </si>
  <si>
    <t>OFF-PA-10004041</t>
  </si>
  <si>
    <t>It's Hot Message Books with Stickers, 2 3/4" x 5"</t>
  </si>
  <si>
    <t>TEC-PH-10001336</t>
  </si>
  <si>
    <t>Digium D40 VoIP phone</t>
  </si>
  <si>
    <t>US-2021-155425</t>
  </si>
  <si>
    <t>AB-10600</t>
  </si>
  <si>
    <t>Ann Blume</t>
  </si>
  <si>
    <t>TEC-MA-10003183</t>
  </si>
  <si>
    <t>DYMO CardScan Personal V9 Business Card Scanner</t>
  </si>
  <si>
    <t>TEC-AC-10001314</t>
  </si>
  <si>
    <t>Case Logic 2.4GHz Wireless Keyboard</t>
  </si>
  <si>
    <t>CA-2021-133249</t>
  </si>
  <si>
    <t>SZ-20035</t>
  </si>
  <si>
    <t>Sam Zeldin</t>
  </si>
  <si>
    <t>Pico Rivera</t>
  </si>
  <si>
    <t>US-2019-103471</t>
  </si>
  <si>
    <t>CA-2021-136672</t>
  </si>
  <si>
    <t>MG-17890</t>
  </si>
  <si>
    <t>Michael Granlund</t>
  </si>
  <si>
    <t>TEC-AC-10004510</t>
  </si>
  <si>
    <t>Logitech Desktop MK120 Mouse and keyboard Combo</t>
  </si>
  <si>
    <t>US-2018-157021</t>
  </si>
  <si>
    <t>OFF-BI-10000042</t>
  </si>
  <si>
    <t>Pressboard Data Binder, Crimson, 12" X 8 1/2"</t>
  </si>
  <si>
    <t>CA-2019-120362</t>
  </si>
  <si>
    <t>Provo</t>
  </si>
  <si>
    <t>FUR-TA-10003008</t>
  </si>
  <si>
    <t>Lesro Round Back Collection Coffee Table, End Table</t>
  </si>
  <si>
    <t>CA-2018-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20-100566</t>
  </si>
  <si>
    <t>JK-16120</t>
  </si>
  <si>
    <t>Julie Kriz</t>
  </si>
  <si>
    <t>US-2020-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21-124828</t>
  </si>
  <si>
    <t>YS-21880</t>
  </si>
  <si>
    <t>Yana Sorensen</t>
  </si>
  <si>
    <t>US-2021-117247</t>
  </si>
  <si>
    <t>FUR-TA-10002958</t>
  </si>
  <si>
    <t>Bevis Oval Conference Table, Walnut</t>
  </si>
  <si>
    <t>FUR-TA-10001676</t>
  </si>
  <si>
    <t>Hon 61000 Series Interactive Training Tables</t>
  </si>
  <si>
    <t>CA-2020-124485</t>
  </si>
  <si>
    <t>OFF-BI-10000822</t>
  </si>
  <si>
    <t>Acco PRESSTEX Data Binder with Storage Hooks, Light Blue, 9 1/2" X 11"</t>
  </si>
  <si>
    <t>OFF-PA-10004888</t>
  </si>
  <si>
    <t>Xerox 217</t>
  </si>
  <si>
    <t>CA-2020-159212</t>
  </si>
  <si>
    <t>KM-16375</t>
  </si>
  <si>
    <t>Katherine Murray</t>
  </si>
  <si>
    <t>US-2020-161396</t>
  </si>
  <si>
    <t>FUR-TA-10002622</t>
  </si>
  <si>
    <t>Bush Andora Conference Table, Maple/Graphite Gray Finish</t>
  </si>
  <si>
    <t>OFF-PA-10000418</t>
  </si>
  <si>
    <t>Xerox 189</t>
  </si>
  <si>
    <t>US-2018-118486</t>
  </si>
  <si>
    <t>FUR-TA-10001039</t>
  </si>
  <si>
    <t>CA-2020-130407</t>
  </si>
  <si>
    <t>OFF-AR-10002240</t>
  </si>
  <si>
    <t>Panasonic KP-150 Electric Pencil Sharpener</t>
  </si>
  <si>
    <t>US-2020-122245</t>
  </si>
  <si>
    <t>AB-10105</t>
  </si>
  <si>
    <t>Adrian Barton</t>
  </si>
  <si>
    <t>CA-2021-105144</t>
  </si>
  <si>
    <t>CA-2020-136329</t>
  </si>
  <si>
    <t>CA-2018-146640</t>
  </si>
  <si>
    <t>HA-14905</t>
  </si>
  <si>
    <t>Helen Abelman</t>
  </si>
  <si>
    <t>OFF-BI-10002867</t>
  </si>
  <si>
    <t>GBC Recycled Regency Composition Covers</t>
  </si>
  <si>
    <t>CA-2021-115994</t>
  </si>
  <si>
    <t>BT-11305</t>
  </si>
  <si>
    <t>Beth Thompson</t>
  </si>
  <si>
    <t>FUR-FU-10003976</t>
  </si>
  <si>
    <t>DAX Executive Solid Wood Document Frame, Desktop or Hang, Mahogany, 5 x 7</t>
  </si>
  <si>
    <t>CA-2019-126697</t>
  </si>
  <si>
    <t>SV-20815</t>
  </si>
  <si>
    <t>Stuart Van</t>
  </si>
  <si>
    <t>TEC-PH-10002922</t>
  </si>
  <si>
    <t>ShoreTel ShorePhone IP 230 VoIP phone</t>
  </si>
  <si>
    <t>CA-2019-124800</t>
  </si>
  <si>
    <t>RW-19540</t>
  </si>
  <si>
    <t>Rick Wilson</t>
  </si>
  <si>
    <t>OFF-PA-10000501</t>
  </si>
  <si>
    <t>Petty Cash Envelope</t>
  </si>
  <si>
    <t>OFF-AP-10004980</t>
  </si>
  <si>
    <t>3M Replacement Filter for Office Air Cleaner for 20' x 33' Room</t>
  </si>
  <si>
    <t>TEC-PH-10001750</t>
  </si>
  <si>
    <t>Samsung Rugby III</t>
  </si>
  <si>
    <t>US-2019-164448</t>
  </si>
  <si>
    <t>DK-12835</t>
  </si>
  <si>
    <t>Damala Kotsonis</t>
  </si>
  <si>
    <t>OFF-BI-10003708</t>
  </si>
  <si>
    <t>Acco Four Pocket Poly Ring Binder with Label Holder, Smoke, 1"</t>
  </si>
  <si>
    <t>CA-2021-122700</t>
  </si>
  <si>
    <t>CA-2018-120768</t>
  </si>
  <si>
    <t>OFF-BI-10001191</t>
  </si>
  <si>
    <t>Canvas Sectional Post Binders</t>
  </si>
  <si>
    <t>US-2020-153129</t>
  </si>
  <si>
    <t>OFF-PA-10003673</t>
  </si>
  <si>
    <t>Strathmore Photo Mount Cards</t>
  </si>
  <si>
    <t>CA-2021-106852</t>
  </si>
  <si>
    <t>ST-20530</t>
  </si>
  <si>
    <t>Shui Tom</t>
  </si>
  <si>
    <t>Parma</t>
  </si>
  <si>
    <t>OFF-PA-10001639</t>
  </si>
  <si>
    <t>Xerox 203</t>
  </si>
  <si>
    <t>CA-2019-139731</t>
  </si>
  <si>
    <t>TEC-AC-10004975</t>
  </si>
  <si>
    <t>Plantronics Audio 995 Wireless Stereo Headset</t>
  </si>
  <si>
    <t>CA-2021-122735</t>
  </si>
  <si>
    <t>OFF-BI-10004364</t>
  </si>
  <si>
    <t>OFF-PA-10001712</t>
  </si>
  <si>
    <t>Xerox 1948</t>
  </si>
  <si>
    <t>CA-2021-128160</t>
  </si>
  <si>
    <t>MM-17920</t>
  </si>
  <si>
    <t>Michael Moore</t>
  </si>
  <si>
    <t>CA-2021-117695</t>
  </si>
  <si>
    <t>PW-19030</t>
  </si>
  <si>
    <t>Pauline Webber</t>
  </si>
  <si>
    <t>CA-2019-166135</t>
  </si>
  <si>
    <t>SC-20440</t>
  </si>
  <si>
    <t>Shaun Chance</t>
  </si>
  <si>
    <t>CA-2020-133725</t>
  </si>
  <si>
    <t>CA-2021-102337</t>
  </si>
  <si>
    <t>FUR-CH-10004289</t>
  </si>
  <si>
    <t>Global Super Steno Chair</t>
  </si>
  <si>
    <t>TEC-PH-10002564</t>
  </si>
  <si>
    <t>OtterBox Defender Series Case - Samsung Galaxy S4</t>
  </si>
  <si>
    <t>US-2018-112564</t>
  </si>
  <si>
    <t>OFF-BI-10004876</t>
  </si>
  <si>
    <t>Wilson Jones Suede Grain Vinyl Binders</t>
  </si>
  <si>
    <t>CA-2019-145821</t>
  </si>
  <si>
    <t>TEC-PH-10004348</t>
  </si>
  <si>
    <t>OtterBox Defender Series Case - iPhone 5c</t>
  </si>
  <si>
    <t>US-2019-160150</t>
  </si>
  <si>
    <t>TS-21085</t>
  </si>
  <si>
    <t>Thais Sissman</t>
  </si>
  <si>
    <t>OFF-BI-10004352</t>
  </si>
  <si>
    <t>Wilson Jones DublLock D-Ring Binders</t>
  </si>
  <si>
    <t>CA-2020-133711</t>
  </si>
  <si>
    <t>MC-17425</t>
  </si>
  <si>
    <t>Mark Cousins</t>
  </si>
  <si>
    <t>Mobile</t>
  </si>
  <si>
    <t>OFF-BI-10000666</t>
  </si>
  <si>
    <t>Surelock Post Binders</t>
  </si>
  <si>
    <t>TEC-MA-10000010</t>
  </si>
  <si>
    <t>Hewlett-Packard Deskjet 3050a All-in-One Color Inkjet Printer</t>
  </si>
  <si>
    <t>CA-2021-148474</t>
  </si>
  <si>
    <t>ME-17320</t>
  </si>
  <si>
    <t>Maria Etezadi</t>
  </si>
  <si>
    <t>OFF-BI-10000977</t>
  </si>
  <si>
    <t>Ibico Plastic Spiral Binding Combs</t>
  </si>
  <si>
    <t>FUR-TA-10002530</t>
  </si>
  <si>
    <t>Iceberg OfficeWorks 42" Round Tables</t>
  </si>
  <si>
    <t>CA-2019-111297</t>
  </si>
  <si>
    <t>New Bedford</t>
  </si>
  <si>
    <t>CA-2020-123722</t>
  </si>
  <si>
    <t>NH-18610</t>
  </si>
  <si>
    <t>Nicole Hansen</t>
  </si>
  <si>
    <t>Irving</t>
  </si>
  <si>
    <t>CA-2018-155271</t>
  </si>
  <si>
    <t>FUR-FU-10001473</t>
  </si>
  <si>
    <t>DAX Wood Document Frame</t>
  </si>
  <si>
    <t>CA-2019-119907</t>
  </si>
  <si>
    <t>OFF-BI-10001765</t>
  </si>
  <si>
    <t>Wilson Jones Heavy-Duty Casebound Ring Binders with Metal Hinges</t>
  </si>
  <si>
    <t>US-2020-128902</t>
  </si>
  <si>
    <t>MB-18085</t>
  </si>
  <si>
    <t>Mick Brown</t>
  </si>
  <si>
    <t>Vineland</t>
  </si>
  <si>
    <t>CA-2020-152289</t>
  </si>
  <si>
    <t>US-2020-104794</t>
  </si>
  <si>
    <t>KD-16495</t>
  </si>
  <si>
    <t>Keith Dawkins</t>
  </si>
  <si>
    <t>CA-2018-151708</t>
  </si>
  <si>
    <t>Glendale</t>
  </si>
  <si>
    <t>CA-2019-100769</t>
  </si>
  <si>
    <t>CA-2021-139199</t>
  </si>
  <si>
    <t>FUR-CH-10000847</t>
  </si>
  <si>
    <t>Global Executive Mid-Back Manager's Chair</t>
  </si>
  <si>
    <t>OFF-PA-10001293</t>
  </si>
  <si>
    <t>Xerox 1946</t>
  </si>
  <si>
    <t>US-2019-161466</t>
  </si>
  <si>
    <t>OFF-AR-10000634</t>
  </si>
  <si>
    <t>Newell 320</t>
  </si>
  <si>
    <t>CA-2021-164959</t>
  </si>
  <si>
    <t>KN-16390</t>
  </si>
  <si>
    <t>Katherine Nockton</t>
  </si>
  <si>
    <t>US-2019-105676</t>
  </si>
  <si>
    <t>FUR-FU-10004270</t>
  </si>
  <si>
    <t>Eldon Image Series Desk Accessories, Burgundy</t>
  </si>
  <si>
    <t>CA-2020-113138</t>
  </si>
  <si>
    <t>NP-18685</t>
  </si>
  <si>
    <t>Nora Pelletier</t>
  </si>
  <si>
    <t>Niagara Falls</t>
  </si>
  <si>
    <t>OFF-AR-10003770</t>
  </si>
  <si>
    <t>Newell 340</t>
  </si>
  <si>
    <t>US-2021-104955</t>
  </si>
  <si>
    <t>OFF-LA-10003121</t>
  </si>
  <si>
    <t>Avery 506</t>
  </si>
  <si>
    <t>CA-2020-121958</t>
  </si>
  <si>
    <t>CS-12505</t>
  </si>
  <si>
    <t>Cindy Stewart</t>
  </si>
  <si>
    <t>Thomasville</t>
  </si>
  <si>
    <t>CA-2021-121468</t>
  </si>
  <si>
    <t>Westminster</t>
  </si>
  <si>
    <t>US-2020-108455</t>
  </si>
  <si>
    <t>OFF-PA-10002262</t>
  </si>
  <si>
    <t>Xerox 192</t>
  </si>
  <si>
    <t>OFF-PA-10002464</t>
  </si>
  <si>
    <t>HP Office Recycled Paper (20Lb. and 87 Bright)</t>
  </si>
  <si>
    <t>OFF-ST-10002214</t>
  </si>
  <si>
    <t>X-Rack File for Hanging Folders</t>
  </si>
  <si>
    <t>CA-2021-101210</t>
  </si>
  <si>
    <t>OFF-PA-10000130</t>
  </si>
  <si>
    <t>Xerox 199</t>
  </si>
  <si>
    <t>US-2020-108098</t>
  </si>
  <si>
    <t>TEC-AC-10000865</t>
  </si>
  <si>
    <t>WD My Passport Ultra 500GB Portable External Hard Drive</t>
  </si>
  <si>
    <t>CA-2018-119032</t>
  </si>
  <si>
    <t>MS-17770</t>
  </si>
  <si>
    <t>Maxwell Schwartz</t>
  </si>
  <si>
    <t>OFF-FA-10003021</t>
  </si>
  <si>
    <t>CA-2019-140410</t>
  </si>
  <si>
    <t>CM-12655</t>
  </si>
  <si>
    <t>Corinna Mitchell</t>
  </si>
  <si>
    <t>TEC-PH-10003580</t>
  </si>
  <si>
    <t>Cisco IP Phone 7961G-GE VoIP phone</t>
  </si>
  <si>
    <t>TEC-AC-10001109</t>
  </si>
  <si>
    <t>Logitech Trackman Marble Mouse</t>
  </si>
  <si>
    <t>CA-2018-136280</t>
  </si>
  <si>
    <t>Co-12640</t>
  </si>
  <si>
    <t>Corey-Lock</t>
  </si>
  <si>
    <t>CA-2021-151911</t>
  </si>
  <si>
    <t>CA-2021-166436</t>
  </si>
  <si>
    <t>TS-21370</t>
  </si>
  <si>
    <t>Todd Sumrall</t>
  </si>
  <si>
    <t>OFF-PA-10001838</t>
  </si>
  <si>
    <t>Adams Telephone Message Book W/Dividers/Space For Phone Numbers, 5 1/4"X8 1/2", 300/Messages</t>
  </si>
  <si>
    <t>CA-2021-139661</t>
  </si>
  <si>
    <t>JW-15220</t>
  </si>
  <si>
    <t>Jane Waco</t>
  </si>
  <si>
    <t>CA-2018-123925</t>
  </si>
  <si>
    <t>CA-2021-152485</t>
  </si>
  <si>
    <t>JD-15790</t>
  </si>
  <si>
    <t>John Dryer</t>
  </si>
  <si>
    <t>Coppell</t>
  </si>
  <si>
    <t>OFF-ST-10004950</t>
  </si>
  <si>
    <t>Acco Perma 3000 Stacking Storage Drawers</t>
  </si>
  <si>
    <t>CA-2020-141586</t>
  </si>
  <si>
    <t>CA-2021-130386</t>
  </si>
  <si>
    <t>OFF-PA-10003823</t>
  </si>
  <si>
    <t>Xerox 197</t>
  </si>
  <si>
    <t>CA-2020-100468</t>
  </si>
  <si>
    <t>TEC-PH-10001300</t>
  </si>
  <si>
    <t>iKross Bluetooth Portable Keyboard + Cell Phone Stand Holder + Brush for Apple iPhone 5S 5C 5, 4S 4</t>
  </si>
  <si>
    <t>CA-2019-153388</t>
  </si>
  <si>
    <t>PC-19000</t>
  </si>
  <si>
    <t>Pauline Chand</t>
  </si>
  <si>
    <t>FUR-TA-10003715</t>
  </si>
  <si>
    <t>Hon 2111 Invitation Series Corner Table</t>
  </si>
  <si>
    <t>CA-2021-154935</t>
  </si>
  <si>
    <t>AR-10540</t>
  </si>
  <si>
    <t>Andy Reiter</t>
  </si>
  <si>
    <t>CA-2020-134208</t>
  </si>
  <si>
    <t>TEC-MA-10004458</t>
  </si>
  <si>
    <t>Lexmark X 9575 Professional All-in-One Color Printer</t>
  </si>
  <si>
    <t>CA-2021-108294</t>
  </si>
  <si>
    <t>OFF-BI-10004965</t>
  </si>
  <si>
    <t>Ibico Covers for Plastic or Wire Binding Elements</t>
  </si>
  <si>
    <t>CA-2021-103611</t>
  </si>
  <si>
    <t>CA-2021-100384</t>
  </si>
  <si>
    <t>Pomona</t>
  </si>
  <si>
    <t>CA-2021-112809</t>
  </si>
  <si>
    <t>US-2021-160759</t>
  </si>
  <si>
    <t>AI-10855</t>
  </si>
  <si>
    <t>Arianne Irving</t>
  </si>
  <si>
    <t>CA-2021-148446</t>
  </si>
  <si>
    <t>North Las Vegas</t>
  </si>
  <si>
    <t>CA-2018-111059</t>
  </si>
  <si>
    <t>TB-21400</t>
  </si>
  <si>
    <t>Tom Boeckenhauer</t>
  </si>
  <si>
    <t>CA-2021-116204</t>
  </si>
  <si>
    <t>CA-2021-109946</t>
  </si>
  <si>
    <t>PL-18925</t>
  </si>
  <si>
    <t>Paul Lucas</t>
  </si>
  <si>
    <t>OFF-AR-10001419</t>
  </si>
  <si>
    <t>Newell 325</t>
  </si>
  <si>
    <t>CA-2019-144806</t>
  </si>
  <si>
    <t>GH-14425</t>
  </si>
  <si>
    <t>Gary Hwang</t>
  </si>
  <si>
    <t>OFF-PA-10002586</t>
  </si>
  <si>
    <t>Xerox 1970</t>
  </si>
  <si>
    <t>CA-2020-122392</t>
  </si>
  <si>
    <t>Allentown</t>
  </si>
  <si>
    <t>OFF-AR-10002221</t>
  </si>
  <si>
    <t>12 Colored Short Pencils</t>
  </si>
  <si>
    <t>FUR-FU-10002456</t>
  </si>
  <si>
    <t>Master Caster Door Stop, Large Neon Orange</t>
  </si>
  <si>
    <t>CA-2019-148432</t>
  </si>
  <si>
    <t>OFF-FA-10004968</t>
  </si>
  <si>
    <t>Rubber Band Ball</t>
  </si>
  <si>
    <t>OFF-PA-10001274</t>
  </si>
  <si>
    <t>Loose Memo Sheets</t>
  </si>
  <si>
    <t>CA-2019-103793</t>
  </si>
  <si>
    <t>OFF-PA-10001125</t>
  </si>
  <si>
    <t>Xerox 1988</t>
  </si>
  <si>
    <t>CA-2021-159884</t>
  </si>
  <si>
    <t>Tempe</t>
  </si>
  <si>
    <t>OFF-ST-10000344</t>
  </si>
  <si>
    <t>Neat Ideas Personal Hanging Folder Files, Black</t>
  </si>
  <si>
    <t>CA-2020-139885</t>
  </si>
  <si>
    <t>OFF-ST-10003324</t>
  </si>
  <si>
    <t>Belkin OmniView SE Rackmount Kit</t>
  </si>
  <si>
    <t>CA-2021-124086</t>
  </si>
  <si>
    <t>MP-18175</t>
  </si>
  <si>
    <t>Mike Pelletier</t>
  </si>
  <si>
    <t>Laguna Niguel</t>
  </si>
  <si>
    <t>CA-2020-112389</t>
  </si>
  <si>
    <t>JM-15655</t>
  </si>
  <si>
    <t>Jim Mitchum</t>
  </si>
  <si>
    <t>Bridgeton</t>
  </si>
  <si>
    <t>OFF-ST-10000419</t>
  </si>
  <si>
    <t>Rogers Jumbo File, Granite</t>
  </si>
  <si>
    <t>OFF-AP-10001626</t>
  </si>
  <si>
    <t>Commercial WindTunnel Clean Air Upright Vacuum, Replacement Belts, Filtration Bags</t>
  </si>
  <si>
    <t>CA-2021-121888</t>
  </si>
  <si>
    <t>CL-11890</t>
  </si>
  <si>
    <t>Carl Ludwig</t>
  </si>
  <si>
    <t>Everett</t>
  </si>
  <si>
    <t>CA-2018-166884</t>
  </si>
  <si>
    <t>FUR-FU-10003981</t>
  </si>
  <si>
    <t>CA-2018-107181</t>
  </si>
  <si>
    <t>DB-13270</t>
  </si>
  <si>
    <t>Deborah Brumfield</t>
  </si>
  <si>
    <t>CA-2018-150245</t>
  </si>
  <si>
    <t>Watertown</t>
  </si>
  <si>
    <t>CA-2019-111395</t>
  </si>
  <si>
    <t>OFF-ST-10001291</t>
  </si>
  <si>
    <t>Tenex Personal Self-Stacking Standard File Box, Black/Gray</t>
  </si>
  <si>
    <t>CA-2018-134278</t>
  </si>
  <si>
    <t>US-2021-124926</t>
  </si>
  <si>
    <t>OFF-AP-10004868</t>
  </si>
  <si>
    <t>Hoover Commercial Soft Guard Upright Vacuum And Disposable Filtration Bags</t>
  </si>
  <si>
    <t>CA-2020-159345</t>
  </si>
  <si>
    <t>IG-15085</t>
  </si>
  <si>
    <t>Ivan Gibson</t>
  </si>
  <si>
    <t>CA-2018-130274</t>
  </si>
  <si>
    <t>Appleton</t>
  </si>
  <si>
    <t>OFF-LA-10002195</t>
  </si>
  <si>
    <t>Avery 481</t>
  </si>
  <si>
    <t>CA-2021-158386</t>
  </si>
  <si>
    <t>BO-11425</t>
  </si>
  <si>
    <t>Bobby Odegard</t>
  </si>
  <si>
    <t>CA-2019-111507</t>
  </si>
  <si>
    <t>Bellevue</t>
  </si>
  <si>
    <t>OFF-AR-10001315</t>
  </si>
  <si>
    <t>Newell 310</t>
  </si>
  <si>
    <t>CA-2021-120761</t>
  </si>
  <si>
    <t>AB-10150</t>
  </si>
  <si>
    <t>Aimee Bixby</t>
  </si>
  <si>
    <t>CA-2020-109176</t>
  </si>
  <si>
    <t>JW-16075</t>
  </si>
  <si>
    <t>Julia West</t>
  </si>
  <si>
    <t>OFF-EN-10003134</t>
  </si>
  <si>
    <t>OFF-AR-10001955</t>
  </si>
  <si>
    <t>Newell 319</t>
  </si>
  <si>
    <t>CA-2019-112116</t>
  </si>
  <si>
    <t>CA-2020-126809</t>
  </si>
  <si>
    <t>EB-13750</t>
  </si>
  <si>
    <t>Edward Becker</t>
  </si>
  <si>
    <t>CA-2018-105172</t>
  </si>
  <si>
    <t>OFF-LA-10001641</t>
  </si>
  <si>
    <t>Avery 518</t>
  </si>
  <si>
    <t>CA-2021-107293</t>
  </si>
  <si>
    <t>US-2021-102890</t>
  </si>
  <si>
    <t>SG-20470</t>
  </si>
  <si>
    <t>Sheri Gordon</t>
  </si>
  <si>
    <t>CA-2019-158554</t>
  </si>
  <si>
    <t>CM-12190</t>
  </si>
  <si>
    <t>Charlotte Melton</t>
  </si>
  <si>
    <t>CA-2018-116239</t>
  </si>
  <si>
    <t>OFF-ST-10001370</t>
  </si>
  <si>
    <t>Sensible Storage WireTech Storage Systems</t>
  </si>
  <si>
    <t>CA-2019-132101</t>
  </si>
  <si>
    <t>CA-2019-129112</t>
  </si>
  <si>
    <t>AW-10840</t>
  </si>
  <si>
    <t>Anthony Witt</t>
  </si>
  <si>
    <t>Allen</t>
  </si>
  <si>
    <t>TEC-AC-10003038</t>
  </si>
  <si>
    <t>Kingston Digital DataTraveler 16GB USB 2.0</t>
  </si>
  <si>
    <t>OFF-BI-10000088</t>
  </si>
  <si>
    <t>GBC Imprintable Covers</t>
  </si>
  <si>
    <t>US-2021-152002</t>
  </si>
  <si>
    <t>CA-2021-165029</t>
  </si>
  <si>
    <t>OFF-AR-10003504</t>
  </si>
  <si>
    <t>Newell 347</t>
  </si>
  <si>
    <t>US-2018-157385</t>
  </si>
  <si>
    <t>OFF-EN-10003160</t>
  </si>
  <si>
    <t>Pastel Pink Envelopes</t>
  </si>
  <si>
    <t>TEC-AC-10003280</t>
  </si>
  <si>
    <t>Belkin F8E887 USB Wired Ergonomic Keyboard</t>
  </si>
  <si>
    <t>CA-2018-101602</t>
  </si>
  <si>
    <t>MC-18100</t>
  </si>
  <si>
    <t>Mick Crebagga</t>
  </si>
  <si>
    <t>El Paso</t>
  </si>
  <si>
    <t>TEC-PH-10000169</t>
  </si>
  <si>
    <t>ARKON Windshield Dashboard Air Vent Car Mount Holder</t>
  </si>
  <si>
    <t>CA-2020-109057</t>
  </si>
  <si>
    <t>TT-21460</t>
  </si>
  <si>
    <t>Tonja Turnell</t>
  </si>
  <si>
    <t>CA-2020-154403</t>
  </si>
  <si>
    <t>OFF-PA-10001526</t>
  </si>
  <si>
    <t>Xerox 1949</t>
  </si>
  <si>
    <t>CA-2020-102456</t>
  </si>
  <si>
    <t>OFF-AP-10004336</t>
  </si>
  <si>
    <t>Conquest 14 Commercial Heavy-Duty Upright Vacuum, Collection System, Accessory Kit</t>
  </si>
  <si>
    <t>CA-2019-131338</t>
  </si>
  <si>
    <t>OFF-PA-10001357</t>
  </si>
  <si>
    <t>Xerox 1886</t>
  </si>
  <si>
    <t>OFF-FA-10000992</t>
  </si>
  <si>
    <t>Acco Clips to Go Binder Clips, 24 Clips in Two Sizes</t>
  </si>
  <si>
    <t>CA-2020-109911</t>
  </si>
  <si>
    <t>VG-21805</t>
  </si>
  <si>
    <t>Vivek Grady</t>
  </si>
  <si>
    <t>US-2020-132423</t>
  </si>
  <si>
    <t>MY-18295</t>
  </si>
  <si>
    <t>Muhammed Yedwab</t>
  </si>
  <si>
    <t>Grapevine</t>
  </si>
  <si>
    <t>OFF-AR-10001221</t>
  </si>
  <si>
    <t>Dixon Ticonderoga Erasable Colored Pencil Set, 12-Color</t>
  </si>
  <si>
    <t>CA-2019-122826</t>
  </si>
  <si>
    <t>RD-19480</t>
  </si>
  <si>
    <t>Rick Duston</t>
  </si>
  <si>
    <t>TEC-PH-10004830</t>
  </si>
  <si>
    <t>Pyle PRT45 Retro Home Telephone</t>
  </si>
  <si>
    <t>CA-2018-117317</t>
  </si>
  <si>
    <t>OFF-PA-10004519</t>
  </si>
  <si>
    <t>Spiral Phone Message Books with Labels by Adams</t>
  </si>
  <si>
    <t>CA-2019-118423</t>
  </si>
  <si>
    <t>DP-13390</t>
  </si>
  <si>
    <t>Dennis Pardue</t>
  </si>
  <si>
    <t>FUR-BO-10000362</t>
  </si>
  <si>
    <t>Sauder Inglewood Library Bookcases</t>
  </si>
  <si>
    <t>CA-2021-149181</t>
  </si>
  <si>
    <t>CA-2021-132234</t>
  </si>
  <si>
    <t>CA-2021-158876</t>
  </si>
  <si>
    <t>Carrollton</t>
  </si>
  <si>
    <t>OFF-PA-10000308</t>
  </si>
  <si>
    <t>Xerox 1901</t>
  </si>
  <si>
    <t>OFF-SU-10001165</t>
  </si>
  <si>
    <t>Acme Elite Stainless Steel Scissors</t>
  </si>
  <si>
    <t>CA-2020-164672</t>
  </si>
  <si>
    <t>FUR-FU-10001488</t>
  </si>
  <si>
    <t>Tenex 46" x 60" Computer Anti-Static Chairmat, Rectangular Shaped</t>
  </si>
  <si>
    <t>US-2020-132857</t>
  </si>
  <si>
    <t>OFF-AR-10003251</t>
  </si>
  <si>
    <t>Prang Drawing Pencil Set</t>
  </si>
  <si>
    <t>CA-2021-116645</t>
  </si>
  <si>
    <t>OFF-AR-10001044</t>
  </si>
  <si>
    <t>BOSTON Ranger #55 Pencil Sharpener, Black</t>
  </si>
  <si>
    <t>US-2020-115819</t>
  </si>
  <si>
    <t>OFF-AR-10000823</t>
  </si>
  <si>
    <t>Newell 307</t>
  </si>
  <si>
    <t>OFF-AR-10004456</t>
  </si>
  <si>
    <t>Panasonic KP-4ABK Battery-Operated Pencil Sharpener</t>
  </si>
  <si>
    <t>OFF-BI-10000591</t>
  </si>
  <si>
    <t>Avery Binder Labels</t>
  </si>
  <si>
    <t>CA-2018-156349</t>
  </si>
  <si>
    <t>ML-17395</t>
  </si>
  <si>
    <t>Marina Lichtenstein</t>
  </si>
  <si>
    <t>TEC-PH-10000441</t>
  </si>
  <si>
    <t>VTech DS6151</t>
  </si>
  <si>
    <t>CA-2021-138380</t>
  </si>
  <si>
    <t>US-2020-113509</t>
  </si>
  <si>
    <t>TEC-AC-10004855</t>
  </si>
  <si>
    <t>V7 USB Numeric Keypad</t>
  </si>
  <si>
    <t>CA-2019-130022</t>
  </si>
  <si>
    <t>OFF-AR-10001915</t>
  </si>
  <si>
    <t>Peel-Off China Markers</t>
  </si>
  <si>
    <t>US-2020-118780</t>
  </si>
  <si>
    <t>OFF-ST-10000352</t>
  </si>
  <si>
    <t>Acco Perma 2700 Stacking Storage Drawers</t>
  </si>
  <si>
    <t>OFF-PA-10000575</t>
  </si>
  <si>
    <t>Wirebound Message Books, Four 2 3/4 x 5 White Forms per Page</t>
  </si>
  <si>
    <t>CA-2021-108560</t>
  </si>
  <si>
    <t>JC-15385</t>
  </si>
  <si>
    <t>Jenna Caffey</t>
  </si>
  <si>
    <t>Kent</t>
  </si>
  <si>
    <t>FUR-FU-10002937</t>
  </si>
  <si>
    <t>GE 48" Fluorescent Tube, Cool White Energy Saver, 34 Watts, 30/Box</t>
  </si>
  <si>
    <t>TEC-AC-10003063</t>
  </si>
  <si>
    <t>Micro Innovations USB RF Wireless Keyboard with Mouse</t>
  </si>
  <si>
    <t>CA-2019-157084</t>
  </si>
  <si>
    <t>JG-15160</t>
  </si>
  <si>
    <t>James Galang</t>
  </si>
  <si>
    <t>Plantronics Savi W720 Multi-Device Wireless Headset System</t>
  </si>
  <si>
    <t>CA-2019-164539</t>
  </si>
  <si>
    <t>CA-2019-143119</t>
  </si>
  <si>
    <t>MC-17275</t>
  </si>
  <si>
    <t>Marc Crier</t>
  </si>
  <si>
    <t>Lafayette</t>
  </si>
  <si>
    <t>CA-2021-101049</t>
  </si>
  <si>
    <t>FUR-FU-10004415</t>
  </si>
  <si>
    <t>Stacking Tray, Side-Loading, Legal, Smoke</t>
  </si>
  <si>
    <t>CA-2020-106530</t>
  </si>
  <si>
    <t>OFF-ST-10002011</t>
  </si>
  <si>
    <t>Smead Adjustable Mobile File Trolley with Lockable Top</t>
  </si>
  <si>
    <t>CA-2018-168984</t>
  </si>
  <si>
    <t>NW-18400</t>
  </si>
  <si>
    <t>Natalie Webber</t>
  </si>
  <si>
    <t>Tigard</t>
  </si>
  <si>
    <t>TEC-PH-10000038</t>
  </si>
  <si>
    <t>Jawbone MINI JAMBOX Wireless Bluetooth Speaker</t>
  </si>
  <si>
    <t>CA-2020-157266</t>
  </si>
  <si>
    <t>TB-21280</t>
  </si>
  <si>
    <t>Toby Braunhardt</t>
  </si>
  <si>
    <t>OFF-PA-10002689</t>
  </si>
  <si>
    <t>Weyerhaeuser First Choice Laser/Copy Paper (20Lb. and 88 Bright)</t>
  </si>
  <si>
    <t>US-2018-134712</t>
  </si>
  <si>
    <t>BS-11380</t>
  </si>
  <si>
    <t>Bill Stewart</t>
  </si>
  <si>
    <t>Skokie</t>
  </si>
  <si>
    <t>CA-2019-111829</t>
  </si>
  <si>
    <t>TEC-CO-10001766</t>
  </si>
  <si>
    <t>Canon PC940 Copier</t>
  </si>
  <si>
    <t>OFF-PA-10004359</t>
  </si>
  <si>
    <t>Multicolor Computer Printout Paper</t>
  </si>
  <si>
    <t>CA-2019-105221</t>
  </si>
  <si>
    <t>OFF-FA-10001135</t>
  </si>
  <si>
    <t>Brites Rubber Bands, 1 1/2 oz. Box</t>
  </si>
  <si>
    <t>CA-2019-120341</t>
  </si>
  <si>
    <t>OFF-BI-10004224</t>
  </si>
  <si>
    <t>Catalog Binders with Expanding Posts</t>
  </si>
  <si>
    <t>TEC-PH-10003357</t>
  </si>
  <si>
    <t>Grandstream GXP2100 Mainstream Business Phone</t>
  </si>
  <si>
    <t>CA-2018-135699</t>
  </si>
  <si>
    <t>HH-15010</t>
  </si>
  <si>
    <t>Hilary Holden</t>
  </si>
  <si>
    <t>OFF-PA-10004475</t>
  </si>
  <si>
    <t>Xerox 1940</t>
  </si>
  <si>
    <t>OFF-PA-10003001</t>
  </si>
  <si>
    <t>Xerox 1986</t>
  </si>
  <si>
    <t>US-2021-132444</t>
  </si>
  <si>
    <t>CD-12280</t>
  </si>
  <si>
    <t>Christina DeMoss</t>
  </si>
  <si>
    <t>OFF-FA-10000611</t>
  </si>
  <si>
    <t>Binder Clips by OIC</t>
  </si>
  <si>
    <t>OFF-BI-10001116</t>
  </si>
  <si>
    <t>Wilson Jones 1" Hanging DublLock Ring Binders</t>
  </si>
  <si>
    <t>CA-2018-127159</t>
  </si>
  <si>
    <t>CA-2021-161809</t>
  </si>
  <si>
    <t>TH-21100</t>
  </si>
  <si>
    <t>Thea Hendricks</t>
  </si>
  <si>
    <t>TEC-PH-10004922</t>
  </si>
  <si>
    <t>RCA Visys Integrated PBX 8-Line Router</t>
  </si>
  <si>
    <t>CA-2021-127285</t>
  </si>
  <si>
    <t>MM-18055</t>
  </si>
  <si>
    <t>Michelle Moray</t>
  </si>
  <si>
    <t>CA-2021-144526</t>
  </si>
  <si>
    <t>OFF-BI-10002353</t>
  </si>
  <si>
    <t>GBC VeloBind Cover Sets</t>
  </si>
  <si>
    <t>CA-2020-128531</t>
  </si>
  <si>
    <t>NS-18505</t>
  </si>
  <si>
    <t>Neola Schneider</t>
  </si>
  <si>
    <t>OFF-FA-10002676</t>
  </si>
  <si>
    <t>Colored Push Pins</t>
  </si>
  <si>
    <t>TEC-AC-10003023</t>
  </si>
  <si>
    <t>Logitech G105 Gaming Keyboard</t>
  </si>
  <si>
    <t>OFF-PA-10000167</t>
  </si>
  <si>
    <t>Xerox 1925</t>
  </si>
  <si>
    <t>US-2019-157154</t>
  </si>
  <si>
    <t>CA-2021-159457</t>
  </si>
  <si>
    <t>TEC-PH-10002185</t>
  </si>
  <si>
    <t>QVS USB Car Charger 2-Port 2.1Amp for iPod/iPhone/iPad/iPad 2/iPad 3</t>
  </si>
  <si>
    <t>CA-2020-107615</t>
  </si>
  <si>
    <t>RB-19645</t>
  </si>
  <si>
    <t>Robert Barroso</t>
  </si>
  <si>
    <t>CA-2021-111647</t>
  </si>
  <si>
    <t>Plano</t>
  </si>
  <si>
    <t>CA-2019-150560</t>
  </si>
  <si>
    <t>SW-20455</t>
  </si>
  <si>
    <t>Shaun Weien</t>
  </si>
  <si>
    <t>Suffolk</t>
  </si>
  <si>
    <t>CA-2019-143077</t>
  </si>
  <si>
    <t>CA-2020-122728</t>
  </si>
  <si>
    <t>EB-13930</t>
  </si>
  <si>
    <t>Eric Barreto</t>
  </si>
  <si>
    <t>CA-2018-122882</t>
  </si>
  <si>
    <t>FUR-FU-10000758</t>
  </si>
  <si>
    <t>DAX Natural Wood-Tone Poster Frame</t>
  </si>
  <si>
    <t>TEC-MA-10004679</t>
  </si>
  <si>
    <t>StarTech.com 10/100 VDSL2 Ethernet Extender Kit</t>
  </si>
  <si>
    <t>US-2020-101497</t>
  </si>
  <si>
    <t>PS-18760</t>
  </si>
  <si>
    <t>Pamela Stobb</t>
  </si>
  <si>
    <t>CA-2020-147585</t>
  </si>
  <si>
    <t>CA-2021-149489</t>
  </si>
  <si>
    <t>OFF-AP-10002495</t>
  </si>
  <si>
    <t>Acco Smartsocket Table Surge Protector, 6 Color-Coded Adapter Outlets</t>
  </si>
  <si>
    <t>OFF-BI-10002414</t>
  </si>
  <si>
    <t>GBC ProClick Spines for 32-Hole Punch</t>
  </si>
  <si>
    <t>CA-2021-143798</t>
  </si>
  <si>
    <t>CA-2018-142839</t>
  </si>
  <si>
    <t>CA-2021-129833</t>
  </si>
  <si>
    <t>HF-14995</t>
  </si>
  <si>
    <t>Herbert Flentye</t>
  </si>
  <si>
    <t>Indianapolis</t>
  </si>
  <si>
    <t>US-2020-154361</t>
  </si>
  <si>
    <t>HZ-14950</t>
  </si>
  <si>
    <t>Henia Zydlo</t>
  </si>
  <si>
    <t>US-2020-158708</t>
  </si>
  <si>
    <t>TEC-AC-10003133</t>
  </si>
  <si>
    <t>Memorex Mini Travel Drive 4 GB USB 2.0 Flash Drive</t>
  </si>
  <si>
    <t>CA-2019-156335</t>
  </si>
  <si>
    <t>Bayonne</t>
  </si>
  <si>
    <t>TEC-AC-10002006</t>
  </si>
  <si>
    <t>Memorex Micro Travel Drive 16 GB</t>
  </si>
  <si>
    <t>CA-2019-148376</t>
  </si>
  <si>
    <t>OFF-LA-10002381</t>
  </si>
  <si>
    <t>Avery 497</t>
  </si>
  <si>
    <t>CA-2018-135657</t>
  </si>
  <si>
    <t>CA-2019-114069</t>
  </si>
  <si>
    <t>CA-2018-139857</t>
  </si>
  <si>
    <t>CD-12790</t>
  </si>
  <si>
    <t>Cynthia Delaney</t>
  </si>
  <si>
    <t>OFF-FA-10001843</t>
  </si>
  <si>
    <t>CA-2020-106306</t>
  </si>
  <si>
    <t>CA-2019-100545</t>
  </si>
  <si>
    <t>CA-2021-123491</t>
  </si>
  <si>
    <t>JK-15205</t>
  </si>
  <si>
    <t>Jamie Kunitz</t>
  </si>
  <si>
    <t>OFF-LA-10003077</t>
  </si>
  <si>
    <t>Avery 500</t>
  </si>
  <si>
    <t>OFF-PA-10003424</t>
  </si>
  <si>
    <t>"While you Were Out" Message Book, One Form per Page</t>
  </si>
  <si>
    <t>CA-2019-145401</t>
  </si>
  <si>
    <t>OFF-PA-10004405</t>
  </si>
  <si>
    <t>Rediform Voice Mail Log Books</t>
  </si>
  <si>
    <t>US-2021-124968</t>
  </si>
  <si>
    <t>CA-2021-104003</t>
  </si>
  <si>
    <t>FUR-BO-10003965</t>
  </si>
  <si>
    <t>O'Sullivan Manor Hill 2-Door Library in Brianna Oak</t>
  </si>
  <si>
    <t>CA-2020-154788</t>
  </si>
  <si>
    <t>CA-2020-169943</t>
  </si>
  <si>
    <t>FUR-FU-10002088</t>
  </si>
  <si>
    <t>Nu-Dell Float Frame 11 x 14 1/2</t>
  </si>
  <si>
    <t>US-2019-123218</t>
  </si>
  <si>
    <t>TEC-AC-10000736</t>
  </si>
  <si>
    <t>Logitech G600 MMO Gaming Mouse</t>
  </si>
  <si>
    <t>FUR-BO-10003966</t>
  </si>
  <si>
    <t>Sauder Facets Collection Library, Sky Alder Finish</t>
  </si>
  <si>
    <t>CA-2019-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21-164056</t>
  </si>
  <si>
    <t>FM-14215</t>
  </si>
  <si>
    <t>Filia McAdams</t>
  </si>
  <si>
    <t>FUR-TA-10001307</t>
  </si>
  <si>
    <t>SAFCO PlanMaster Heigh-Adjustable Drafting Table Base, 43w x 30d x 30-37h, Black</t>
  </si>
  <si>
    <t>CA-2020-106894</t>
  </si>
  <si>
    <t>CA-2018-125136</t>
  </si>
  <si>
    <t>OFF-PA-10001457</t>
  </si>
  <si>
    <t>White GlueTop Scratch Pads</t>
  </si>
  <si>
    <t>US-2020-131149</t>
  </si>
  <si>
    <t>CA-2021-101483</t>
  </si>
  <si>
    <t>OFF-AP-10002082</t>
  </si>
  <si>
    <t>Holmes HEPA Air Purifier</t>
  </si>
  <si>
    <t>CA-2019-130204</t>
  </si>
  <si>
    <t>TEC-AC-10003590</t>
  </si>
  <si>
    <t>TRENDnet 56K USB 2.0 Phone, Internet and Fax Modem</t>
  </si>
  <si>
    <t>CA-2018-110527</t>
  </si>
  <si>
    <t>ED-13885</t>
  </si>
  <si>
    <t>Emily Ducich</t>
  </si>
  <si>
    <t>CA-2021-152807</t>
  </si>
  <si>
    <t>OFF-PA-10004355</t>
  </si>
  <si>
    <t>Xerox 231</t>
  </si>
  <si>
    <t>CA-2018-133270</t>
  </si>
  <si>
    <t>CA-2020-155670</t>
  </si>
  <si>
    <t>OFF-PA-10004947</t>
  </si>
  <si>
    <t>US-2018-157406</t>
  </si>
  <si>
    <t>DA-13450</t>
  </si>
  <si>
    <t>Dianna Arnett</t>
  </si>
  <si>
    <t>CA-2019-139094</t>
  </si>
  <si>
    <t>FUR-TA-10004607</t>
  </si>
  <si>
    <t>Hon 2111 Invitation Series Straight Table</t>
  </si>
  <si>
    <t>CA-2021-168837</t>
  </si>
  <si>
    <t>JW-15955</t>
  </si>
  <si>
    <t>Joni Wasserman</t>
  </si>
  <si>
    <t>CA-2021-116715</t>
  </si>
  <si>
    <t>OFF-PA-10003893</t>
  </si>
  <si>
    <t>Xerox 1962</t>
  </si>
  <si>
    <t>CA-2019-135622</t>
  </si>
  <si>
    <t>TEC-PH-10001817</t>
  </si>
  <si>
    <t>Wilson Electronics DB Pro Signal Booster</t>
  </si>
  <si>
    <t>US-2019-107349</t>
  </si>
  <si>
    <t>CA-2018-139017</t>
  </si>
  <si>
    <t>RM-19375</t>
  </si>
  <si>
    <t>Raymond Messe</t>
  </si>
  <si>
    <t>CA-2018-141817</t>
  </si>
  <si>
    <t>CA-2019-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20-110254</t>
  </si>
  <si>
    <t>ML-17755</t>
  </si>
  <si>
    <t>Max Ludwig</t>
  </si>
  <si>
    <t>FUR-FU-10001591</t>
  </si>
  <si>
    <t>Advantus Panel Wall Certificate Holder - 8.5x11</t>
  </si>
  <si>
    <t>OFF-LA-10002034</t>
  </si>
  <si>
    <t>Avery 478</t>
  </si>
  <si>
    <t>US-2018-158057</t>
  </si>
  <si>
    <t>CC-12685</t>
  </si>
  <si>
    <t>Craig Carroll</t>
  </si>
  <si>
    <t>Greensboro</t>
  </si>
  <si>
    <t>CA-2021-146024</t>
  </si>
  <si>
    <t>CA-2020-129686</t>
  </si>
  <si>
    <t>CA-2018-118976</t>
  </si>
  <si>
    <t>Baltimore</t>
  </si>
  <si>
    <t>OFF-BI-10001628</t>
  </si>
  <si>
    <t>Acco Data Flex Cable Posts For Top &amp; Bottom Load Binders, 6" Capacity</t>
  </si>
  <si>
    <t>OFF-ST-10000877</t>
  </si>
  <si>
    <t>Recycled Steel Personal File for Standard File Folders</t>
  </si>
  <si>
    <t>OFF-AR-10004752</t>
  </si>
  <si>
    <t>Blackstonian Pencils</t>
  </si>
  <si>
    <t>CA-2019-105347</t>
  </si>
  <si>
    <t>OFF-PA-10000675</t>
  </si>
  <si>
    <t>Xerox 1919</t>
  </si>
  <si>
    <t>CA-2020-124667</t>
  </si>
  <si>
    <t>CA-2019-111094</t>
  </si>
  <si>
    <t>OFF-PA-10001609</t>
  </si>
  <si>
    <t>Tops Wirebound Message Log Books</t>
  </si>
  <si>
    <t>CA-2021-166317</t>
  </si>
  <si>
    <t>JE-15610</t>
  </si>
  <si>
    <t>Jim Epp</t>
  </si>
  <si>
    <t>TEC-PH-10001615</t>
  </si>
  <si>
    <t>AT&amp;T CL82213</t>
  </si>
  <si>
    <t>CA-2019-154326</t>
  </si>
  <si>
    <t>RP-19855</t>
  </si>
  <si>
    <t>Roy Phan</t>
  </si>
  <si>
    <t>Kenosha</t>
  </si>
  <si>
    <t>TEC-AC-10004568</t>
  </si>
  <si>
    <t>Maxell LTO Ultrium - 800 GB</t>
  </si>
  <si>
    <t>CA-2018-102008</t>
  </si>
  <si>
    <t>CA-2018-120474</t>
  </si>
  <si>
    <t>FUR-CH-10001854</t>
  </si>
  <si>
    <t>Office Star - Professional Matrix Back Chair with 2-to-1 Synchro Tilt and Mesh Fabric Seat</t>
  </si>
  <si>
    <t>OFF-AR-10000475</t>
  </si>
  <si>
    <t>Hunt BOSTON Vista Battery-Operated Pencil Sharpener, Black</t>
  </si>
  <si>
    <t>CA-2018-104773</t>
  </si>
  <si>
    <t>TB-21175</t>
  </si>
  <si>
    <t>Thomas Boland</t>
  </si>
  <si>
    <t>CA-2020-140774</t>
  </si>
  <si>
    <t>BE-11455</t>
  </si>
  <si>
    <t>Brad Eason</t>
  </si>
  <si>
    <t>Olathe</t>
  </si>
  <si>
    <t>Kansas</t>
  </si>
  <si>
    <t>US-2021-139465</t>
  </si>
  <si>
    <t>TEC-PH-10000455</t>
  </si>
  <si>
    <t>GE 30522EE2</t>
  </si>
  <si>
    <t>CA-2020-100965</t>
  </si>
  <si>
    <t>CA-2020-121034</t>
  </si>
  <si>
    <t>JF-15565</t>
  </si>
  <si>
    <t>Jill Fjeld</t>
  </si>
  <si>
    <t>OFF-PA-10001994</t>
  </si>
  <si>
    <t>Ink Jet Note and Greeting Cards, 8-1/2" x 5-1/2" Card Size</t>
  </si>
  <si>
    <t>CA-2020-149461</t>
  </si>
  <si>
    <t>CA-2021-158379</t>
  </si>
  <si>
    <t>TEC-AC-10002926</t>
  </si>
  <si>
    <t>Logitech Wireless Marathon Mouse M705</t>
  </si>
  <si>
    <t>US-2020-116729</t>
  </si>
  <si>
    <t>CA-2020-164938</t>
  </si>
  <si>
    <t>PB-19210</t>
  </si>
  <si>
    <t>Phillip Breyer</t>
  </si>
  <si>
    <t>Tulsa</t>
  </si>
  <si>
    <t>TEC-PH-10004897</t>
  </si>
  <si>
    <t>Mediabridge Sport Armband iPhone 5s</t>
  </si>
  <si>
    <t>CA-2020-165484</t>
  </si>
  <si>
    <t>FUR-FU-10001196</t>
  </si>
  <si>
    <t>DAX Cubicle Frames - 8x10</t>
  </si>
  <si>
    <t>OFF-PA-10000595</t>
  </si>
  <si>
    <t>Xerox 1929</t>
  </si>
  <si>
    <t>CA-2018-132612</t>
  </si>
  <si>
    <t>US-2021-161193</t>
  </si>
  <si>
    <t>BT-11680</t>
  </si>
  <si>
    <t>Brian Thompson</t>
  </si>
  <si>
    <t>CA-2019-131597</t>
  </si>
  <si>
    <t>CA-2019-164833</t>
  </si>
  <si>
    <t>OFF-LA-10000443</t>
  </si>
  <si>
    <t>Avery 501</t>
  </si>
  <si>
    <t>CA-2019-125423</t>
  </si>
  <si>
    <t>OFF-LA-10001771</t>
  </si>
  <si>
    <t>Avery 513</t>
  </si>
  <si>
    <t>US-2018-130379</t>
  </si>
  <si>
    <t>JL-15235</t>
  </si>
  <si>
    <t>Janet Lee</t>
  </si>
  <si>
    <t>OFF-AP-10001394</t>
  </si>
  <si>
    <t>Harmony Air Purifier</t>
  </si>
  <si>
    <t>FUR-FU-10002553</t>
  </si>
  <si>
    <t>Electrix Incandescent Magnifying Lamp, Black</t>
  </si>
  <si>
    <t>CA-2020-168956</t>
  </si>
  <si>
    <t>OFF-AP-10004233</t>
  </si>
  <si>
    <t>Honeywell Enviracaire Portable Air Cleaner for up to 8 x 10 Room</t>
  </si>
  <si>
    <t>FUR-CH-10004754</t>
  </si>
  <si>
    <t>Global Stack Chair with Arms, Black</t>
  </si>
  <si>
    <t>OFF-PA-10000809</t>
  </si>
  <si>
    <t>Xerox 206</t>
  </si>
  <si>
    <t>CA-2020-167507</t>
  </si>
  <si>
    <t>Redmond</t>
  </si>
  <si>
    <t>FUR-FU-10002878</t>
  </si>
  <si>
    <t>Seth Thomas 14" Day/Date Wall Clock</t>
  </si>
  <si>
    <t>CA-2020-109344</t>
  </si>
  <si>
    <t>CH-12070</t>
  </si>
  <si>
    <t>Cathy Hwang</t>
  </si>
  <si>
    <t>Raleigh</t>
  </si>
  <si>
    <t>TEC-PH-10002624</t>
  </si>
  <si>
    <t>Samsung Galaxy S4 Mini</t>
  </si>
  <si>
    <t>US-2019-140851</t>
  </si>
  <si>
    <t>ND-18460</t>
  </si>
  <si>
    <t>Neil Ducich</t>
  </si>
  <si>
    <t>CA-2018-103373</t>
  </si>
  <si>
    <t>TEC-PH-10002885</t>
  </si>
  <si>
    <t>Apple iPhone 5</t>
  </si>
  <si>
    <t>CA-2021-145884</t>
  </si>
  <si>
    <t>Muskogee</t>
  </si>
  <si>
    <t>TEC-PH-10000895</t>
  </si>
  <si>
    <t>Polycom VVX 310 VoIP phone</t>
  </si>
  <si>
    <t>CA-2019-131422</t>
  </si>
  <si>
    <t>CA-2021-162691</t>
  </si>
  <si>
    <t>TEC-MA-10000488</t>
  </si>
  <si>
    <t>Bady BDG101FRU Card Printer</t>
  </si>
  <si>
    <t>OFF-PA-10003729</t>
  </si>
  <si>
    <t>Xerox 1998</t>
  </si>
  <si>
    <t>CA-2018-141278</t>
  </si>
  <si>
    <t>Meriden</t>
  </si>
  <si>
    <t>CA-2021-122693</t>
  </si>
  <si>
    <t>CA-2018-117345</t>
  </si>
  <si>
    <t>BF-10975</t>
  </si>
  <si>
    <t>Barbara Fisher</t>
  </si>
  <si>
    <t>OFF-AP-10001005</t>
  </si>
  <si>
    <t>Honeywell Quietcare HEPA Air Cleaner</t>
  </si>
  <si>
    <t>CA-2020-157763</t>
  </si>
  <si>
    <t>KH-16330</t>
  </si>
  <si>
    <t>Katharine Harms</t>
  </si>
  <si>
    <t>Bowling Green</t>
  </si>
  <si>
    <t>FUR-CH-10000988</t>
  </si>
  <si>
    <t>Hon Olson Stacker Stools</t>
  </si>
  <si>
    <t>CA-2019-135391</t>
  </si>
  <si>
    <t>FUR-FU-10001986</t>
  </si>
  <si>
    <t>Dana Fluorescent Magnifying Lamp, White, 36"</t>
  </si>
  <si>
    <t>US-2021-113852</t>
  </si>
  <si>
    <t>GW-14605</t>
  </si>
  <si>
    <t>Giulietta Weimer</t>
  </si>
  <si>
    <t>US-2021-158512</t>
  </si>
  <si>
    <t>FUR-FU-10004973</t>
  </si>
  <si>
    <t>Flat Face Poster Frame</t>
  </si>
  <si>
    <t>CA-2021-128370</t>
  </si>
  <si>
    <t>CA-2019-160472</t>
  </si>
  <si>
    <t>South Bend</t>
  </si>
  <si>
    <t>OFF-ST-10000464</t>
  </si>
  <si>
    <t>Multi-Use Personal File Cart and Caster Set, Three Stacking Bins</t>
  </si>
  <si>
    <t>OFF-PA-10000528</t>
  </si>
  <si>
    <t>Xerox 1981</t>
  </si>
  <si>
    <t>OFF-PA-10003129</t>
  </si>
  <si>
    <t>Tops White Computer Printout Paper</t>
  </si>
  <si>
    <t>CA-2018-114643</t>
  </si>
  <si>
    <t>OFF-AR-10003631</t>
  </si>
  <si>
    <t>US-2021-158218</t>
  </si>
  <si>
    <t>OFF-BI-10002133</t>
  </si>
  <si>
    <t>Wilson Jones Elliptical Ring 3 1/2" Capacity Binders, 800 sheets</t>
  </si>
  <si>
    <t>CA-2019-121608</t>
  </si>
  <si>
    <t>TEC-PH-10004959</t>
  </si>
  <si>
    <t>Classic Ivory Antique Telephone ZL1810</t>
  </si>
  <si>
    <t>US-2021-121251</t>
  </si>
  <si>
    <t>FUR-BO-10001918</t>
  </si>
  <si>
    <t>Sauder Forest Hills Library with Doors, Woodland Oak Finish</t>
  </si>
  <si>
    <t>CA-2018-151078</t>
  </si>
  <si>
    <t>US-2020-100839</t>
  </si>
  <si>
    <t>NC-18625</t>
  </si>
  <si>
    <t>Noah Childs</t>
  </si>
  <si>
    <t>FUR-FU-10001617</t>
  </si>
  <si>
    <t>Executive Impressions 8-1/2" Career Panel/Partition Cubicle Clock</t>
  </si>
  <si>
    <t>US-2021-116659</t>
  </si>
  <si>
    <t>TEC-PH-10002824</t>
  </si>
  <si>
    <t>Jabra SPEAK 410 Multidevice Speakerphone</t>
  </si>
  <si>
    <t>CA-2021-118857</t>
  </si>
  <si>
    <t>CA-2019-127110</t>
  </si>
  <si>
    <t>OFF-PA-10003309</t>
  </si>
  <si>
    <t>Xerox 211</t>
  </si>
  <si>
    <t>OFF-ST-10002554</t>
  </si>
  <si>
    <t>Tennsco Industrial Shelving</t>
  </si>
  <si>
    <t>CA-2020-148201</t>
  </si>
  <si>
    <t>CA-2018-116932</t>
  </si>
  <si>
    <t>ME-18010</t>
  </si>
  <si>
    <t>Michelle Ellison</t>
  </si>
  <si>
    <t>OFF-AR-10002067</t>
  </si>
  <si>
    <t>Newell 334</t>
  </si>
  <si>
    <t>FUR-TA-10004175</t>
  </si>
  <si>
    <t>Hon 30" x 60" Table with Locking Drawer</t>
  </si>
  <si>
    <t>CA-2021-142888</t>
  </si>
  <si>
    <t>BP-11230</t>
  </si>
  <si>
    <t>Benjamin Patterson</t>
  </si>
  <si>
    <t>Spokane</t>
  </si>
  <si>
    <t>FUR-TA-10004767</t>
  </si>
  <si>
    <t>Safco Drafting Table</t>
  </si>
  <si>
    <t>CA-2018-147914</t>
  </si>
  <si>
    <t>US-2020-112977</t>
  </si>
  <si>
    <t>CA-2021-112039</t>
  </si>
  <si>
    <t>JC-15775</t>
  </si>
  <si>
    <t>John Castell</t>
  </si>
  <si>
    <t>CA-2021-118885</t>
  </si>
  <si>
    <t>US-2021-166611</t>
  </si>
  <si>
    <t>CA-2019-109512</t>
  </si>
  <si>
    <t>OFF-EN-10002621</t>
  </si>
  <si>
    <t>CA-2020-118570</t>
  </si>
  <si>
    <t>CA-2021-154718</t>
  </si>
  <si>
    <t>Keller</t>
  </si>
  <si>
    <t>OFF-LA-10003714</t>
  </si>
  <si>
    <t>Avery 510</t>
  </si>
  <si>
    <t>CA-2020-147578</t>
  </si>
  <si>
    <t>FUR-FU-10001889</t>
  </si>
  <si>
    <t>Ultra Door Pull Handle</t>
  </si>
  <si>
    <t>CA-2018-140165</t>
  </si>
  <si>
    <t>CA-2018-142587</t>
  </si>
  <si>
    <t>CA-2018-157623</t>
  </si>
  <si>
    <t>OFF-AR-10003723</t>
  </si>
  <si>
    <t>Avery Hi-Liter Fluorescent Desk Style Markers</t>
  </si>
  <si>
    <t>CA-2021-145310</t>
  </si>
  <si>
    <t>Port Orange</t>
  </si>
  <si>
    <t>CA-2020-100083</t>
  </si>
  <si>
    <t>Medford</t>
  </si>
  <si>
    <t>OFF-PA-10000241</t>
  </si>
  <si>
    <t>IBM Multi-Purpose Copy Paper, 8 1/2 x 11", Case</t>
  </si>
  <si>
    <t>US-2021-108063</t>
  </si>
  <si>
    <t>AS-10090</t>
  </si>
  <si>
    <t>Adam Shillingsburg</t>
  </si>
  <si>
    <t>Charlottesville</t>
  </si>
  <si>
    <t>OFF-AR-10001446</t>
  </si>
  <si>
    <t>Newell 309</t>
  </si>
  <si>
    <t>CA-2019-109197</t>
  </si>
  <si>
    <t>Missoula</t>
  </si>
  <si>
    <t>CA-2021-141789</t>
  </si>
  <si>
    <t>AC-10450</t>
  </si>
  <si>
    <t>Amy Cox</t>
  </si>
  <si>
    <t>OFF-BI-10001359</t>
  </si>
  <si>
    <t>GBC DocuBind TL300 Electric Binding System</t>
  </si>
  <si>
    <t>CA-2018-169775</t>
  </si>
  <si>
    <t>OFF-EN-10001749</t>
  </si>
  <si>
    <t>Jiffy Padded Mailers with Self-Seal Closure</t>
  </si>
  <si>
    <t>OFF-BI-10004390</t>
  </si>
  <si>
    <t>GBC DocuBind 200 Manual Binding Machine</t>
  </si>
  <si>
    <t>CA-2020-140543</t>
  </si>
  <si>
    <t>CA-2020-151141</t>
  </si>
  <si>
    <t>TEC-PH-10004924</t>
  </si>
  <si>
    <t>SKILCRAFT Telephone Shoulder Rest, 2" x 6.5" x 2.5", Black</t>
  </si>
  <si>
    <t>CA-2021-167094</t>
  </si>
  <si>
    <t>FUR-CH-10000155</t>
  </si>
  <si>
    <t>Global Comet Stacking Armless Chair</t>
  </si>
  <si>
    <t>CA-2021-154410</t>
  </si>
  <si>
    <t>MD-17860</t>
  </si>
  <si>
    <t>Michael Dominguez</t>
  </si>
  <si>
    <t>US-2020-150567</t>
  </si>
  <si>
    <t>Apopka</t>
  </si>
  <si>
    <t>OFF-BI-10001757</t>
  </si>
  <si>
    <t>Pressboard Hanging Data Binders for Unburst Sheets</t>
  </si>
  <si>
    <t>CA-2019-157959</t>
  </si>
  <si>
    <t>FUR-FU-10004093</t>
  </si>
  <si>
    <t>Hand-Finished Solid Wood Document Frame</t>
  </si>
  <si>
    <t>CA-2021-105886</t>
  </si>
  <si>
    <t>DB-13660</t>
  </si>
  <si>
    <t>Duane Benoit</t>
  </si>
  <si>
    <t>FUR-FU-10001037</t>
  </si>
  <si>
    <t>DAX Charcoal/Nickel-Tone Document Frame, 5 x 7</t>
  </si>
  <si>
    <t>CA-2020-105963</t>
  </si>
  <si>
    <t>CA-2021-121503</t>
  </si>
  <si>
    <t>OFF-PA-10001878</t>
  </si>
  <si>
    <t>Xerox 1891</t>
  </si>
  <si>
    <t>TEC-MA-10003674</t>
  </si>
  <si>
    <t>Hewlett-Packard Deskjet 5550 Printer</t>
  </si>
  <si>
    <t>CA-2018-103366</t>
  </si>
  <si>
    <t>EH-13990</t>
  </si>
  <si>
    <t>Erica Hackney</t>
  </si>
  <si>
    <t>CA-2021-124597</t>
  </si>
  <si>
    <t>OFF-LA-10003190</t>
  </si>
  <si>
    <t>Avery 474</t>
  </si>
  <si>
    <t>CA-2019-105634</t>
  </si>
  <si>
    <t>CA-2019-123673</t>
  </si>
  <si>
    <t>TEC-PH-10001809</t>
  </si>
  <si>
    <t>Panasonic KX T7736-B Digital phone</t>
  </si>
  <si>
    <t>US-2021-111423</t>
  </si>
  <si>
    <t>EH-13765</t>
  </si>
  <si>
    <t>Edward Hooks</t>
  </si>
  <si>
    <t>OFF-BI-10003091</t>
  </si>
  <si>
    <t>GBC DocuBind TL200 Manual Binding Machine</t>
  </si>
  <si>
    <t>FUR-CH-10003981</t>
  </si>
  <si>
    <t>Global Commerce Series Low-Back Swivel/Tilt Chairs</t>
  </si>
  <si>
    <t>CA-2019-125178</t>
  </si>
  <si>
    <t>Reading</t>
  </si>
  <si>
    <t>OFF-ST-10002562</t>
  </si>
  <si>
    <t>CA-2020-156685</t>
  </si>
  <si>
    <t>SC-20230</t>
  </si>
  <si>
    <t>Scot Coram</t>
  </si>
  <si>
    <t>TEC-PH-10004345</t>
  </si>
  <si>
    <t>Cisco SPA 502G IP Phone</t>
  </si>
  <si>
    <t>CA-2021-126865</t>
  </si>
  <si>
    <t>CA-2021-102834</t>
  </si>
  <si>
    <t>US-2020-139710</t>
  </si>
  <si>
    <t>TEC-PH-10001198</t>
  </si>
  <si>
    <t>Avaya 4621SW VoIP phone</t>
  </si>
  <si>
    <t>CA-2021-121538</t>
  </si>
  <si>
    <t>US-2021-101539</t>
  </si>
  <si>
    <t>OFF-PA-10001972</t>
  </si>
  <si>
    <t>Xerox 214</t>
  </si>
  <si>
    <t>CA-2020-152121</t>
  </si>
  <si>
    <t>TEC-PH-10002483</t>
  </si>
  <si>
    <t>Motorola Moto X</t>
  </si>
  <si>
    <t>CA-2021-161200</t>
  </si>
  <si>
    <t>FUR-BO-10000468</t>
  </si>
  <si>
    <t>O'Sullivan 2-Shelf Heavy-Duty Bookcases</t>
  </si>
  <si>
    <t>CA-2021-101245</t>
  </si>
  <si>
    <t>TEC-AC-10001284</t>
  </si>
  <si>
    <t>Enermax Briskie RF Wireless Keyboard and Mouse Combo</t>
  </si>
  <si>
    <t>CA-2019-141768</t>
  </si>
  <si>
    <t>CA-2020-112109</t>
  </si>
  <si>
    <t>JE-15715</t>
  </si>
  <si>
    <t>Joe Elijah</t>
  </si>
  <si>
    <t>Broomfield</t>
  </si>
  <si>
    <t>OFF-BI-10002082</t>
  </si>
  <si>
    <t>GBC Twin Loop Wire Binding Elements</t>
  </si>
  <si>
    <t>OFF-ST-10001505</t>
  </si>
  <si>
    <t>Perma STOR-ALL Hanging File Box, 13 1/8"W x 12 1/4"D x 10 1/2"H</t>
  </si>
  <si>
    <t>CA-2021-144064</t>
  </si>
  <si>
    <t>CA-2020-108581</t>
  </si>
  <si>
    <t>CA-2021-157987</t>
  </si>
  <si>
    <t>AC-10615</t>
  </si>
  <si>
    <t>Ann Chong</t>
  </si>
  <si>
    <t>OFF-AR-10004582</t>
  </si>
  <si>
    <t>BIC Brite Liner Grip Highlighters</t>
  </si>
  <si>
    <t>TEC-AC-10002842</t>
  </si>
  <si>
    <t>WD My Passport Ultra 2TB Portable External Hard Drive</t>
  </si>
  <si>
    <t>CA-2021-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21-165841</t>
  </si>
  <si>
    <t>Paterson</t>
  </si>
  <si>
    <t>OFF-SU-10000898</t>
  </si>
  <si>
    <t>Acme Hot Forged Carbon Steel Scissors with Nickel-Plated Handles, 3 7/8" Cut, 8"L</t>
  </si>
  <si>
    <t>CA-2021-117485</t>
  </si>
  <si>
    <t>CA-2021-140242</t>
  </si>
  <si>
    <t>CA-2018-148950</t>
  </si>
  <si>
    <t>JD-16015</t>
  </si>
  <si>
    <t>Joy Daniels</t>
  </si>
  <si>
    <t>OFF-BI-10001249</t>
  </si>
  <si>
    <t>Avery Heavy-Duty EZD View Binder with Locking Rings</t>
  </si>
  <si>
    <t>TEC-AC-10002718</t>
  </si>
  <si>
    <t>Belkin Standard 104 key USB Keyboard</t>
  </si>
  <si>
    <t>CA-2018-110408</t>
  </si>
  <si>
    <t>TEC-PH-10002352</t>
  </si>
  <si>
    <t>Avaya IP Phone 1140E VoIP phone</t>
  </si>
  <si>
    <t>FUR-CH-10003774</t>
  </si>
  <si>
    <t>Global Wood Trimmed Manager's Task Chair, Khaki</t>
  </si>
  <si>
    <t>CA-2019-109939</t>
  </si>
  <si>
    <t>OFF-AR-10000127</t>
  </si>
  <si>
    <t>Newell 321</t>
  </si>
  <si>
    <t>CA-2020-112669</t>
  </si>
  <si>
    <t>CA-2019-119592</t>
  </si>
  <si>
    <t>CA-2018-122749</t>
  </si>
  <si>
    <t>Oklahoma City</t>
  </si>
  <si>
    <t>TEC-PH-10003811</t>
  </si>
  <si>
    <t>Jabra Supreme Plus Driver Edition Headset</t>
  </si>
  <si>
    <t>CA-2018-164721</t>
  </si>
  <si>
    <t>CA-2020-147417</t>
  </si>
  <si>
    <t>CB-12415</t>
  </si>
  <si>
    <t>Christy Brittain</t>
  </si>
  <si>
    <t>CA-2019-127509</t>
  </si>
  <si>
    <t>OFF-BI-10002393</t>
  </si>
  <si>
    <t>Binder Posts</t>
  </si>
  <si>
    <t>FUR-TA-10002855</t>
  </si>
  <si>
    <t>Bevis Round Conference Table Top &amp; Single Column Base</t>
  </si>
  <si>
    <t>OFF-EN-10000781</t>
  </si>
  <si>
    <t>OFF-PA-10002160</t>
  </si>
  <si>
    <t>Xerox 1978</t>
  </si>
  <si>
    <t>CA-2021-111374</t>
  </si>
  <si>
    <t>CA-2021-133648</t>
  </si>
  <si>
    <t>OFF-AR-10002257</t>
  </si>
  <si>
    <t>Eldon Spacemaker Box, Quick-Snap Lid, Clear</t>
  </si>
  <si>
    <t>OFF-FA-10004395</t>
  </si>
  <si>
    <t>Plymouth Boxed Rubber Bands by Plymouth</t>
  </si>
  <si>
    <t>US-2021-147221</t>
  </si>
  <si>
    <t>JS-16030</t>
  </si>
  <si>
    <t>Joy Smith</t>
  </si>
  <si>
    <t>OFF-AP-10002534</t>
  </si>
  <si>
    <t>3.6 Cubic Foot Counter Height Office Refrigerator</t>
  </si>
  <si>
    <t>CA-2018-131905</t>
  </si>
  <si>
    <t>Chesapeake</t>
  </si>
  <si>
    <t>CA-2021-166128</t>
  </si>
  <si>
    <t>LW-17215</t>
  </si>
  <si>
    <t>Luke Weiss</t>
  </si>
  <si>
    <t>CA-2021-163510</t>
  </si>
  <si>
    <t>US-2021-143028</t>
  </si>
  <si>
    <t>Lubbock</t>
  </si>
  <si>
    <t>CA-2018-111150</t>
  </si>
  <si>
    <t>CA-2021-165386</t>
  </si>
  <si>
    <t>FUR-BO-10003034</t>
  </si>
  <si>
    <t>O'Sullivan Elevations Bookcase, Cherry Finish</t>
  </si>
  <si>
    <t>CA-2018-116407</t>
  </si>
  <si>
    <t>Johnson City</t>
  </si>
  <si>
    <t>CA-2019-155761</t>
  </si>
  <si>
    <t>SC-20800</t>
  </si>
  <si>
    <t>Stuart Calhoun</t>
  </si>
  <si>
    <t>OFF-ST-10000943</t>
  </si>
  <si>
    <t>Eldon ProFile File 'N Store Portable File Tub Letter/Legal Size Black</t>
  </si>
  <si>
    <t>CA-2020-145905</t>
  </si>
  <si>
    <t>AM-10705</t>
  </si>
  <si>
    <t>Anne McFarland</t>
  </si>
  <si>
    <t>OFF-PA-10000533</t>
  </si>
  <si>
    <t>Southworth Parchment Paper &amp; Envelopes</t>
  </si>
  <si>
    <t>CA-2019-113110</t>
  </si>
  <si>
    <t>San Bernardino</t>
  </si>
  <si>
    <t>CA-2020-168354</t>
  </si>
  <si>
    <t>RH-19510</t>
  </si>
  <si>
    <t>Rick Huthwaite</t>
  </si>
  <si>
    <t>US-2021-111241</t>
  </si>
  <si>
    <t>CA-2019-114237</t>
  </si>
  <si>
    <t>CA-2020-113516</t>
  </si>
  <si>
    <t>CA-2019-117961</t>
  </si>
  <si>
    <t>Leominster</t>
  </si>
  <si>
    <t>OFF-ST-10001172</t>
  </si>
  <si>
    <t>Tennsco Lockers, Sand</t>
  </si>
  <si>
    <t>CA-2020-128923</t>
  </si>
  <si>
    <t>CA-2021-162481</t>
  </si>
  <si>
    <t>CT-11995</t>
  </si>
  <si>
    <t>Carol Triggs</t>
  </si>
  <si>
    <t>CA-2019-119214</t>
  </si>
  <si>
    <t>Bozeman</t>
  </si>
  <si>
    <t>CA-2019-122287</t>
  </si>
  <si>
    <t>OFF-PA-10001661</t>
  </si>
  <si>
    <t>Xerox 1922</t>
  </si>
  <si>
    <t>CA-2019-104493</t>
  </si>
  <si>
    <t>OFF-BI-10004817</t>
  </si>
  <si>
    <t>GBC Personal VeloBind Strips</t>
  </si>
  <si>
    <t>US-2021-158946</t>
  </si>
  <si>
    <t>CA-2018-129168</t>
  </si>
  <si>
    <t>CA-2020-131835</t>
  </si>
  <si>
    <t>MC-17590</t>
  </si>
  <si>
    <t>Matt Collister</t>
  </si>
  <si>
    <t>Perth Amboy</t>
  </si>
  <si>
    <t>CA-2019-142237</t>
  </si>
  <si>
    <t>FUR-CH-10003833</t>
  </si>
  <si>
    <t>Novimex Fabric Task Chair</t>
  </si>
  <si>
    <t>FUR-FU-10003142</t>
  </si>
  <si>
    <t>Master Big Foot Doorstop, Beige</t>
  </si>
  <si>
    <t>CA-2020-136434</t>
  </si>
  <si>
    <t>CA-2021-120376</t>
  </si>
  <si>
    <t>TEC-AC-10001114</t>
  </si>
  <si>
    <t>Microsoft Wireless Mobile Mouse 4000</t>
  </si>
  <si>
    <t>CA-2018-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9-133452</t>
  </si>
  <si>
    <t>TEC-AC-10002800</t>
  </si>
  <si>
    <t>Plantronics Audio 478 Stereo USB Headset</t>
  </si>
  <si>
    <t>FUR-TA-10003954</t>
  </si>
  <si>
    <t>Hon 94000 Series Round Tables</t>
  </si>
  <si>
    <t>CA-2020-146521</t>
  </si>
  <si>
    <t>CC-12610</t>
  </si>
  <si>
    <t>Corey Catlett</t>
  </si>
  <si>
    <t>US-2021-110996</t>
  </si>
  <si>
    <t>KA-16525</t>
  </si>
  <si>
    <t>Kelly Andreada</t>
  </si>
  <si>
    <t>Ontario</t>
  </si>
  <si>
    <t>CA-2020-129693</t>
  </si>
  <si>
    <t>TC-20980</t>
  </si>
  <si>
    <t>Tamara Chand</t>
  </si>
  <si>
    <t>CA-2021-122504</t>
  </si>
  <si>
    <t>TEC-AC-10003289</t>
  </si>
  <si>
    <t>Anker Ultra-Slim Mini Bluetooth 3.0 Wireless Keyboard</t>
  </si>
  <si>
    <t>TEC-PH-10002468</t>
  </si>
  <si>
    <t>Plantronics CS 50-USB - headset - Convertible, Monaural</t>
  </si>
  <si>
    <t>CA-2018-131051</t>
  </si>
  <si>
    <t>CA-2021-140676</t>
  </si>
  <si>
    <t>BF-11080</t>
  </si>
  <si>
    <t>Bart Folk</t>
  </si>
  <si>
    <t>CA-2019-120103</t>
  </si>
  <si>
    <t>OFF-PA-10001295</t>
  </si>
  <si>
    <t>Computer Printout Paper with Letter-Trim Perforations</t>
  </si>
  <si>
    <t>CA-2021-104647</t>
  </si>
  <si>
    <t>CA-2018-110352</t>
  </si>
  <si>
    <t>CA-2020-140501</t>
  </si>
  <si>
    <t>OFF-LA-10000248</t>
  </si>
  <si>
    <t>Avery 52</t>
  </si>
  <si>
    <t>OFF-FA-10004076</t>
  </si>
  <si>
    <t>Translucent Push Pins by OIC</t>
  </si>
  <si>
    <t>CA-2019-139290</t>
  </si>
  <si>
    <t>Rancho Cucamonga</t>
  </si>
  <si>
    <t>OFF-LA-10004008</t>
  </si>
  <si>
    <t>Avery 507</t>
  </si>
  <si>
    <t>CA-2021-166142</t>
  </si>
  <si>
    <t>MM-17260</t>
  </si>
  <si>
    <t>Magdelene Morse</t>
  </si>
  <si>
    <t>CA-2018-145926</t>
  </si>
  <si>
    <t>Moorhead</t>
  </si>
  <si>
    <t>CA-2019-149678</t>
  </si>
  <si>
    <t>US-2019-164357</t>
  </si>
  <si>
    <t>OFF-AR-10001177</t>
  </si>
  <si>
    <t>Newell 349</t>
  </si>
  <si>
    <t>US-2020-146570</t>
  </si>
  <si>
    <t>OFF-BI-10001718</t>
  </si>
  <si>
    <t>GBC DocuBind P50 Personal Binding Machine</t>
  </si>
  <si>
    <t>OFF-AR-10004602</t>
  </si>
  <si>
    <t>Boston KS Multi-Size Manual Pencil Sharpener</t>
  </si>
  <si>
    <t>CA-2021-124401</t>
  </si>
  <si>
    <t>US-2018-140116</t>
  </si>
  <si>
    <t>OFF-ST-10000078</t>
  </si>
  <si>
    <t>Tennsco 6- and 18-Compartment Lockers</t>
  </si>
  <si>
    <t>CA-2018-123295</t>
  </si>
  <si>
    <t>AH-10120</t>
  </si>
  <si>
    <t>Adrian Hane</t>
  </si>
  <si>
    <t>CA-2021-167101</t>
  </si>
  <si>
    <t>Xerox 1888</t>
  </si>
  <si>
    <t>US-2018-167633</t>
  </si>
  <si>
    <t>BW-11200</t>
  </si>
  <si>
    <t>Ben Wallace</t>
  </si>
  <si>
    <t>US-2018-152723</t>
  </si>
  <si>
    <t>Mesquite</t>
  </si>
  <si>
    <t>CA-2019-164882</t>
  </si>
  <si>
    <t>OFF-AR-10004272</t>
  </si>
  <si>
    <t>Newell 308</t>
  </si>
  <si>
    <t>TEC-PH-10001578</t>
  </si>
  <si>
    <t>Polycom SoundStation2 EX Conference phone</t>
  </si>
  <si>
    <t>OFF-ST-10003638</t>
  </si>
  <si>
    <t>Mobile Personal File Cube</t>
  </si>
  <si>
    <t>FUR-BO-10002213</t>
  </si>
  <si>
    <t>DMI Eclipse Executive Suite Bookcases</t>
  </si>
  <si>
    <t>CA-2019-159786</t>
  </si>
  <si>
    <t>CA-2020-130267</t>
  </si>
  <si>
    <t>SW-20245</t>
  </si>
  <si>
    <t>Scot Wooten</t>
  </si>
  <si>
    <t>Stockton</t>
  </si>
  <si>
    <t>CA-2021-155460</t>
  </si>
  <si>
    <t>US-2021-168690</t>
  </si>
  <si>
    <t>Ormond Beach</t>
  </si>
  <si>
    <t>CA-2021-158246</t>
  </si>
  <si>
    <t>Sunnyvale</t>
  </si>
  <si>
    <t>CA-2021-167381</t>
  </si>
  <si>
    <t>CA-2021-144862</t>
  </si>
  <si>
    <t>OFF-EN-10003040</t>
  </si>
  <si>
    <t>Quality Park Security Envelopes</t>
  </si>
  <si>
    <t>TEC-PH-10000923</t>
  </si>
  <si>
    <t>Belkin SportFit Armband For iPhone 5s/5c, Fuchsia</t>
  </si>
  <si>
    <t>CA-2018-126032</t>
  </si>
  <si>
    <t>BS-11665</t>
  </si>
  <si>
    <t>Brian Stugart</t>
  </si>
  <si>
    <t>CA-2019-134859</t>
  </si>
  <si>
    <t>FUR-FU-10003623</t>
  </si>
  <si>
    <t>DataProducts Ampli Magnifier Task Lamp, Black,</t>
  </si>
  <si>
    <t>US-2018-114188</t>
  </si>
  <si>
    <t>RF-19345</t>
  </si>
  <si>
    <t>Randy Ferguson</t>
  </si>
  <si>
    <t>OFF-AP-10000124</t>
  </si>
  <si>
    <t>Acco 6 Outlet Guardian Basic Surge Suppressor</t>
  </si>
  <si>
    <t>OFF-AR-10004511</t>
  </si>
  <si>
    <t>Sanford Colorific Scented Colored Pencils, 12/Pack</t>
  </si>
  <si>
    <t>CA-2019-156524</t>
  </si>
  <si>
    <t>OFF-PA-10003883</t>
  </si>
  <si>
    <t>Message Book, Phone, Wirebound Standard Line Memo, 2 3/4" X 5"</t>
  </si>
  <si>
    <t>CA-2019-122210</t>
  </si>
  <si>
    <t>WB-21850</t>
  </si>
  <si>
    <t>William Brown</t>
  </si>
  <si>
    <t>TEC-PH-10002807</t>
  </si>
  <si>
    <t>Motorla HX550 Universal Bluetooth Headset</t>
  </si>
  <si>
    <t>CA-2019-156377</t>
  </si>
  <si>
    <t>TB-21625</t>
  </si>
  <si>
    <t>Trudy Brown</t>
  </si>
  <si>
    <t>FUR-FU-10002364</t>
  </si>
  <si>
    <t>Eldon Expressions Wood Desk Accessories, Oak</t>
  </si>
  <si>
    <t>US-2021-157896</t>
  </si>
  <si>
    <t>CA-2018-159520</t>
  </si>
  <si>
    <t>OFF-SU-10001664</t>
  </si>
  <si>
    <t>Acme Office Executive Series Stainless Steel Trimmers</t>
  </si>
  <si>
    <t>FUR-TA-10003238</t>
  </si>
  <si>
    <t>Chromcraft Bull-Nose Wood 48" x 96" Rectangular Conference Tables</t>
  </si>
  <si>
    <t>CA-2020-155481</t>
  </si>
  <si>
    <t>US-2020-152051</t>
  </si>
  <si>
    <t>York</t>
  </si>
  <si>
    <t>CA-2018-141607</t>
  </si>
  <si>
    <t>CA-2021-102771</t>
  </si>
  <si>
    <t>TEC-PH-10001536</t>
  </si>
  <si>
    <t>Spigen Samsung Galaxy S5 Case Wallet</t>
  </si>
  <si>
    <t>US-2021-139969</t>
  </si>
  <si>
    <t>AF-10870</t>
  </si>
  <si>
    <t>Art Ferguson</t>
  </si>
  <si>
    <t>College Station</t>
  </si>
  <si>
    <t>CA-2018-167360</t>
  </si>
  <si>
    <t>RB-19435</t>
  </si>
  <si>
    <t>Richard Bierner</t>
  </si>
  <si>
    <t>Saint Louis</t>
  </si>
  <si>
    <t>CA-2019-123505</t>
  </si>
  <si>
    <t>CA-2020-117282</t>
  </si>
  <si>
    <t>US-2020-120460</t>
  </si>
  <si>
    <t>CA-2020-111115</t>
  </si>
  <si>
    <t>CA-2018-124646</t>
  </si>
  <si>
    <t>CA-2021-148166</t>
  </si>
  <si>
    <t>OFF-AR-10004956</t>
  </si>
  <si>
    <t>Newell 33</t>
  </si>
  <si>
    <t>CA-2020-159737</t>
  </si>
  <si>
    <t>CA-2020-141019</t>
  </si>
  <si>
    <t>CA-2020-101938</t>
  </si>
  <si>
    <t>OFF-AR-10003696</t>
  </si>
  <si>
    <t>Panasonic KP-350BK Electric Pencil Sharpener with Auto Stop</t>
  </si>
  <si>
    <t>CA-2021-166296</t>
  </si>
  <si>
    <t>KF-16285</t>
  </si>
  <si>
    <t>Karen Ferguson</t>
  </si>
  <si>
    <t>Manteca</t>
  </si>
  <si>
    <t>CA-2020-154018</t>
  </si>
  <si>
    <t>OFF-PA-10000551</t>
  </si>
  <si>
    <t>Array Memo Cubes</t>
  </si>
  <si>
    <t>CA-2021-117870</t>
  </si>
  <si>
    <t>JH-15820</t>
  </si>
  <si>
    <t>John Huston</t>
  </si>
  <si>
    <t>US-2021-137491</t>
  </si>
  <si>
    <t>San Angelo</t>
  </si>
  <si>
    <t>CA-2018-152296</t>
  </si>
  <si>
    <t>IL-15100</t>
  </si>
  <si>
    <t>Ivan Liston</t>
  </si>
  <si>
    <t>OFF-BI-10004506</t>
  </si>
  <si>
    <t>Wilson Jones data.warehouse D-Ring Binders with DublLock</t>
  </si>
  <si>
    <t>CA-2020-112025</t>
  </si>
  <si>
    <t>CA-2019-132507</t>
  </si>
  <si>
    <t>CA-2020-125738</t>
  </si>
  <si>
    <t>PB-18805</t>
  </si>
  <si>
    <t>Patrick Bzostek</t>
  </si>
  <si>
    <t>Salt Lake City</t>
  </si>
  <si>
    <t>OFF-PA-10000740</t>
  </si>
  <si>
    <t>Xerox 1982</t>
  </si>
  <si>
    <t>CA-2020-128818</t>
  </si>
  <si>
    <t>FUR-CH-10002084</t>
  </si>
  <si>
    <t>Hon Mobius Operator's Chair</t>
  </si>
  <si>
    <t>CA-2021-124576</t>
  </si>
  <si>
    <t>CA-2020-101378</t>
  </si>
  <si>
    <t>RH-19600</t>
  </si>
  <si>
    <t>Rob Haberlin</t>
  </si>
  <si>
    <t>CA-2021-143063</t>
  </si>
  <si>
    <t>CA-2020-118913</t>
  </si>
  <si>
    <t>OFF-AP-10000692</t>
  </si>
  <si>
    <t>Fellowes Mighty 8 Compact Surge Protector</t>
  </si>
  <si>
    <t>CA-2020-128412</t>
  </si>
  <si>
    <t>OFF-AP-10000252</t>
  </si>
  <si>
    <t>Harmony HEPA Quiet Air Purifiers</t>
  </si>
  <si>
    <t>CA-2020-136483</t>
  </si>
  <si>
    <t>Knoxville</t>
  </si>
  <si>
    <t>CA-2018-163013</t>
  </si>
  <si>
    <t>CA-2019-135363</t>
  </si>
  <si>
    <t>US-2018-165659</t>
  </si>
  <si>
    <t>Little Rock</t>
  </si>
  <si>
    <t>CA-2019-138002</t>
  </si>
  <si>
    <t>FUR-FU-10004748</t>
  </si>
  <si>
    <t>Howard Miller 16" Diameter Gallery Wall Clock</t>
  </si>
  <si>
    <t>CA-2019-128860</t>
  </si>
  <si>
    <t>Eldon Executive Woodline II Desk Accessories, Mahogany</t>
  </si>
  <si>
    <t>CA-2020-164350</t>
  </si>
  <si>
    <t>OFF-AR-10000538</t>
  </si>
  <si>
    <t>Boston Model 1800 Electric Pencil Sharpener, Gray</t>
  </si>
  <si>
    <t>US-2018-103905</t>
  </si>
  <si>
    <t>AW-10930</t>
  </si>
  <si>
    <t>Arthur Wiediger</t>
  </si>
  <si>
    <t>CA-2019-129854</t>
  </si>
  <si>
    <t>CA-2018-125556</t>
  </si>
  <si>
    <t>ML-17410</t>
  </si>
  <si>
    <t>Maris LaWare</t>
  </si>
  <si>
    <t>TEC-PH-10001079</t>
  </si>
  <si>
    <t>Polycom SoundPoint Pro SE-225 Corded phone</t>
  </si>
  <si>
    <t>CA-2020-162313</t>
  </si>
  <si>
    <t>Lincoln Park</t>
  </si>
  <si>
    <t>OFF-AP-10003842</t>
  </si>
  <si>
    <t>Euro-Pro Shark Turbo Vacuum</t>
  </si>
  <si>
    <t>CA-2021-107874</t>
  </si>
  <si>
    <t>CA-2021-129378</t>
  </si>
  <si>
    <t>FUR-CH-10000553</t>
  </si>
  <si>
    <t>Metal Folding Chairs, Beige, 4/Carton</t>
  </si>
  <si>
    <t>CA-2018-151953</t>
  </si>
  <si>
    <t>DB-13555</t>
  </si>
  <si>
    <t>Dorothy Badders</t>
  </si>
  <si>
    <t>OFF-AR-10003469</t>
  </si>
  <si>
    <t>Nontoxic Chalk</t>
  </si>
  <si>
    <t>CA-2021-130841</t>
  </si>
  <si>
    <t>MH-17620</t>
  </si>
  <si>
    <t>Matt Hagelstein</t>
  </si>
  <si>
    <t>CA-2019-131884</t>
  </si>
  <si>
    <t>DK-13375</t>
  </si>
  <si>
    <t>Dennis Kane</t>
  </si>
  <si>
    <t>Marion</t>
  </si>
  <si>
    <t>CA-2021-121909</t>
  </si>
  <si>
    <t>OFF-PA-10003790</t>
  </si>
  <si>
    <t>Xerox 1991</t>
  </si>
  <si>
    <t>CA-2020-106383</t>
  </si>
  <si>
    <t>BT-11440</t>
  </si>
  <si>
    <t>Bobby Trafton</t>
  </si>
  <si>
    <t>Littleton</t>
  </si>
  <si>
    <t>FUR-BO-10002202</t>
  </si>
  <si>
    <t>Atlantic Metals Mobile 2-Shelf Bookcases, Custom Colors</t>
  </si>
  <si>
    <t>CA-2021-130771</t>
  </si>
  <si>
    <t>CA-2020-139157</t>
  </si>
  <si>
    <t>CA-2018-128055</t>
  </si>
  <si>
    <t>OFF-AP-10002765</t>
  </si>
  <si>
    <t>Fellowes Advanced Computer Series Surge Protectors</t>
  </si>
  <si>
    <t>CA-2021-157091</t>
  </si>
  <si>
    <t>DB-13405</t>
  </si>
  <si>
    <t>Denny Blanton</t>
  </si>
  <si>
    <t>CA-2021-132122</t>
  </si>
  <si>
    <t>OFF-ST-10003692</t>
  </si>
  <si>
    <t>Recycled Steel Personal File for Hanging File Folders</t>
  </si>
  <si>
    <t>CA-2019-123232</t>
  </si>
  <si>
    <t>TEC-PH-10001051</t>
  </si>
  <si>
    <t>HTC One</t>
  </si>
  <si>
    <t>Vermont</t>
  </si>
  <si>
    <t>CA-2019-145849</t>
  </si>
  <si>
    <t>OFF-AR-10000817</t>
  </si>
  <si>
    <t>Manco Dry-Lighter Erasable Highlighter</t>
  </si>
  <si>
    <t>CA-2020-122322</t>
  </si>
  <si>
    <t>OFF-SU-10000952</t>
  </si>
  <si>
    <t>Fiskars Home &amp; Office Scissors</t>
  </si>
  <si>
    <t>CA-2021-166849</t>
  </si>
  <si>
    <t>FUR-FU-10004597</t>
  </si>
  <si>
    <t>Eldon Cleatmat Chair Mats for Medium Pile Carpets</t>
  </si>
  <si>
    <t>CA-2020-146633</t>
  </si>
  <si>
    <t>TG-21310</t>
  </si>
  <si>
    <t>Toby Gnade</t>
  </si>
  <si>
    <t>OFF-BI-10002982</t>
  </si>
  <si>
    <t>Avery Self-Adhesive Photo Pockets for Polaroid Photos</t>
  </si>
  <si>
    <t>US-2020-126893</t>
  </si>
  <si>
    <t>CA-2021-103380</t>
  </si>
  <si>
    <t>BF-11005</t>
  </si>
  <si>
    <t>Barry Franz</t>
  </si>
  <si>
    <t>CA-2019-116092</t>
  </si>
  <si>
    <t>JM-16195</t>
  </si>
  <si>
    <t>Justin MacKendrick</t>
  </si>
  <si>
    <t>OFF-PA-10004285</t>
  </si>
  <si>
    <t>Xerox 1959</t>
  </si>
  <si>
    <t>OFF-AP-10001391</t>
  </si>
  <si>
    <t>Kensington 6 Outlet MasterPiece HOMEOFFICE Power Control Center</t>
  </si>
  <si>
    <t>Xerox 22</t>
  </si>
  <si>
    <t>CA-2020-117849</t>
  </si>
  <si>
    <t>CA-2019-169201</t>
  </si>
  <si>
    <t>CA-2020-164091</t>
  </si>
  <si>
    <t>Bangor</t>
  </si>
  <si>
    <t>Maine</t>
  </si>
  <si>
    <t>TEC-PH-10001944</t>
  </si>
  <si>
    <t>Wi-Ex zBoost YX540 Cellular Phone Signal Booster</t>
  </si>
  <si>
    <t>CA-2021-105214</t>
  </si>
  <si>
    <t>OFF-PA-10001776</t>
  </si>
  <si>
    <t>Wirebound Message Books, Four 2 3/4" x 5" Forms per Page, 600 Sets per Book</t>
  </si>
  <si>
    <t>CA-2019-117611</t>
  </si>
  <si>
    <t>MZ-17335</t>
  </si>
  <si>
    <t>Maria Zettner</t>
  </si>
  <si>
    <t>US-2019-137960</t>
  </si>
  <si>
    <t>MW-18220</t>
  </si>
  <si>
    <t>Mitch Webber</t>
  </si>
  <si>
    <t>CA-2021-122994</t>
  </si>
  <si>
    <t>MV-17485</t>
  </si>
  <si>
    <t>Mark Van Huff</t>
  </si>
  <si>
    <t>CA-2020-131065</t>
  </si>
  <si>
    <t>TEC-AC-10004145</t>
  </si>
  <si>
    <t>Logitech diNovo Edge Keyboard</t>
  </si>
  <si>
    <t>CA-2021-149146</t>
  </si>
  <si>
    <t>SM-20320</t>
  </si>
  <si>
    <t>Sean Miller</t>
  </si>
  <si>
    <t>OFF-PA-10003919</t>
  </si>
  <si>
    <t>Xerox 1989</t>
  </si>
  <si>
    <t>CA-2021-137470</t>
  </si>
  <si>
    <t>TP-21415</t>
  </si>
  <si>
    <t>Tom Prescott</t>
  </si>
  <si>
    <t>OFF-PA-10002001</t>
  </si>
  <si>
    <t>Xerox 1984</t>
  </si>
  <si>
    <t>CA-2021-105480</t>
  </si>
  <si>
    <t>OFF-PA-10002787</t>
  </si>
  <si>
    <t>Xerox 227</t>
  </si>
  <si>
    <t>CA-2021-164917</t>
  </si>
  <si>
    <t>CA-2019-102036</t>
  </si>
  <si>
    <t>OFF-ST-10003123</t>
  </si>
  <si>
    <t>Fellowes Bases and Tops For Staxonsteel/High-Stak Systems</t>
  </si>
  <si>
    <t>CA-2019-142944</t>
  </si>
  <si>
    <t>FUR-FU-10000308</t>
  </si>
  <si>
    <t>Deflect-o Glass Clear Studded Chair Mats</t>
  </si>
  <si>
    <t>TEC-CO-10003763</t>
  </si>
  <si>
    <t>Canon PC1060 Personal Laser Copier</t>
  </si>
  <si>
    <t>CA-2018-157882</t>
  </si>
  <si>
    <t>FUR-TA-10001866</t>
  </si>
  <si>
    <t>Bevis Round Conference Room Tables and Bases</t>
  </si>
  <si>
    <t>CA-2018-104283</t>
  </si>
  <si>
    <t>Southaven</t>
  </si>
  <si>
    <t>CA-2021-142622</t>
  </si>
  <si>
    <t>JK-15625</t>
  </si>
  <si>
    <t>Jim Karlsson</t>
  </si>
  <si>
    <t>CA-2020-132143</t>
  </si>
  <si>
    <t>CA-2019-153108</t>
  </si>
  <si>
    <t>New Castle</t>
  </si>
  <si>
    <t>OFF-AP-10002222</t>
  </si>
  <si>
    <t>CA-2020-112676</t>
  </si>
  <si>
    <t>PJ-18835</t>
  </si>
  <si>
    <t>Patrick Jones</t>
  </si>
  <si>
    <t>OFF-PA-10003971</t>
  </si>
  <si>
    <t>Xerox 1965</t>
  </si>
  <si>
    <t>CA-2021-165687</t>
  </si>
  <si>
    <t>OFF-AP-10004036</t>
  </si>
  <si>
    <t>Bionaire 99.97% HEPA Air Cleaner</t>
  </si>
  <si>
    <t>US-2021-112928</t>
  </si>
  <si>
    <t>OFF-AP-10002287</t>
  </si>
  <si>
    <t>Eureka Sanitaire  Multi-Pro Heavy-Duty Upright, Disposable Bags</t>
  </si>
  <si>
    <t>CA-2021-143343</t>
  </si>
  <si>
    <t>CA-2021-115154</t>
  </si>
  <si>
    <t>RS-19420</t>
  </si>
  <si>
    <t>Ricardo Sperren</t>
  </si>
  <si>
    <t>FUR-TA-10001950</t>
  </si>
  <si>
    <t>Balt Solid Wood Round Tables</t>
  </si>
  <si>
    <t>CA-2019-149342</t>
  </si>
  <si>
    <t>CA-2019-130995</t>
  </si>
  <si>
    <t>CA-2021-127929</t>
  </si>
  <si>
    <t>CA-2019-113145</t>
  </si>
  <si>
    <t>TEC-PH-10001527</t>
  </si>
  <si>
    <t>Plantronics MX500i Earset</t>
  </si>
  <si>
    <t>CA-2018-162362</t>
  </si>
  <si>
    <t>Midland</t>
  </si>
  <si>
    <t>CA-2020-106558</t>
  </si>
  <si>
    <t>CA-2021-157931</t>
  </si>
  <si>
    <t>CA-2020-115574</t>
  </si>
  <si>
    <t>CA-2019-160794</t>
  </si>
  <si>
    <t>CA-2021-116225</t>
  </si>
  <si>
    <t>SV-20935</t>
  </si>
  <si>
    <t>Susan Vittorini</t>
  </si>
  <si>
    <t>US-2021-120418</t>
  </si>
  <si>
    <t>BC-11125</t>
  </si>
  <si>
    <t>Becky Castell</t>
  </si>
  <si>
    <t>CA-2021-122035</t>
  </si>
  <si>
    <t>EM-13825</t>
  </si>
  <si>
    <t>Elizabeth Moffitt</t>
  </si>
  <si>
    <t>Sioux Falls</t>
  </si>
  <si>
    <t>South Dakota</t>
  </si>
  <si>
    <t>TEC-AC-10003095</t>
  </si>
  <si>
    <t>Logitech G35 7.1-Channel Surround Sound Headset</t>
  </si>
  <si>
    <t>CA-2019-117828</t>
  </si>
  <si>
    <t>CA-2021-165491</t>
  </si>
  <si>
    <t>TEC-AC-10000358</t>
  </si>
  <si>
    <t>Imation Secure Drive + Hardware Encrypted USB flash drive - 16 GB</t>
  </si>
  <si>
    <t>CA-2019-109470</t>
  </si>
  <si>
    <t>CA-2019-105102</t>
  </si>
  <si>
    <t>BM-11575</t>
  </si>
  <si>
    <t>Brendan Murry</t>
  </si>
  <si>
    <t>CA-2021-138422</t>
  </si>
  <si>
    <t>KN-16705</t>
  </si>
  <si>
    <t>Kristina Nunn</t>
  </si>
  <si>
    <t>Fort Collins</t>
  </si>
  <si>
    <t>OFF-EN-10004147</t>
  </si>
  <si>
    <t>Wausau Papers Astrobrights Colored Envelopes</t>
  </si>
  <si>
    <t>US-2019-147739</t>
  </si>
  <si>
    <t>FUR-FU-10001468</t>
  </si>
  <si>
    <t>Tenex Antistatic Computer Chair Mats</t>
  </si>
  <si>
    <t>CA-2020-155187</t>
  </si>
  <si>
    <t>OFF-PA-10000380</t>
  </si>
  <si>
    <t>REDIFORM Incoming/Outgoing Call Register, 11" X 8 1/2", 100 Messages</t>
  </si>
  <si>
    <t>CA-2021-169285</t>
  </si>
  <si>
    <t>CA-2018-140886</t>
  </si>
  <si>
    <t>KW-16570</t>
  </si>
  <si>
    <t>Kelly Williams</t>
  </si>
  <si>
    <t>Clarksville</t>
  </si>
  <si>
    <t>CA-2021-152695</t>
  </si>
  <si>
    <t>OFF-AP-10000026</t>
  </si>
  <si>
    <t>Tripp Lite Isotel 6 Outlet Surge Protector with Fax/Modem Protection</t>
  </si>
  <si>
    <t>CA-2018-110639</t>
  </si>
  <si>
    <t>OFF-PA-10003936</t>
  </si>
  <si>
    <t>Xerox 1994</t>
  </si>
  <si>
    <t>CA-2018-121727</t>
  </si>
  <si>
    <t>CA-2020-137736</t>
  </si>
  <si>
    <t>US-2018-143231</t>
  </si>
  <si>
    <t>FUR-FU-10002501</t>
  </si>
  <si>
    <t>Nu-Dell Executive Frame</t>
  </si>
  <si>
    <t>US-2018-155894</t>
  </si>
  <si>
    <t>CA-2020-119025</t>
  </si>
  <si>
    <t>OFF-AP-10001205</t>
  </si>
  <si>
    <t>Belkin 5 Outlet SurgeMaster Power Centers</t>
  </si>
  <si>
    <t>CA-2020-159373</t>
  </si>
  <si>
    <t>TOPS Carbonless Receipt Book, Four 2-3/4 x 7-1/4 Money Receipts per Page</t>
  </si>
  <si>
    <t>OFF-BI-10004141</t>
  </si>
  <si>
    <t>Insertable Tab Indexes For Data Binders</t>
  </si>
  <si>
    <t>CA-2021-109701</t>
  </si>
  <si>
    <t>OFF-BI-10000632</t>
  </si>
  <si>
    <t>Satellite Sectional Post Binders</t>
  </si>
  <si>
    <t>CA-2019-111514</t>
  </si>
  <si>
    <t>SC-20260</t>
  </si>
  <si>
    <t>Scott Cohen</t>
  </si>
  <si>
    <t>TEC-AC-10004864</t>
  </si>
  <si>
    <t>Memorex Micro Travel Drive 32 GB</t>
  </si>
  <si>
    <t>TEC-MA-10000597</t>
  </si>
  <si>
    <t>Lexmark S315 Color Inkjet Printer</t>
  </si>
  <si>
    <t>US-2018-148838</t>
  </si>
  <si>
    <t>OFF-PA-10002960</t>
  </si>
  <si>
    <t>Xerox 1926</t>
  </si>
  <si>
    <t>OFF-PA-10000919</t>
  </si>
  <si>
    <t>Xerox 1918</t>
  </si>
  <si>
    <t>CA-2021-136497</t>
  </si>
  <si>
    <t>OFF-BI-10001553</t>
  </si>
  <si>
    <t>SpineVue Locking Slant-D Ring Binders by Cardinal</t>
  </si>
  <si>
    <t>US-2020-108637</t>
  </si>
  <si>
    <t>OFF-AP-10004540</t>
  </si>
  <si>
    <t>Eureka The Boss Lite 10-Amp Upright Vacuum, Blue</t>
  </si>
  <si>
    <t>CA-2018-102295</t>
  </si>
  <si>
    <t>Sacramento</t>
  </si>
  <si>
    <t>FUR-CH-10001714</t>
  </si>
  <si>
    <t>Global Leather &amp; Oak Executive Chair, Burgundy</t>
  </si>
  <si>
    <t>CA-2021-123659</t>
  </si>
  <si>
    <t>US-2020-129469</t>
  </si>
  <si>
    <t>FUR-FU-10002298</t>
  </si>
  <si>
    <t>Rubbermaid ClusterMat Chairmats, Mat Size- 66" x 60", Lip 20" x 11" -90 Degree Angle</t>
  </si>
  <si>
    <t>OFF-AR-10000315</t>
  </si>
  <si>
    <t>Dixon Ticonderoga Maple Cedar Pencil, #2</t>
  </si>
  <si>
    <t>CA-2021-155152</t>
  </si>
  <si>
    <t>CA-2020-159940</t>
  </si>
  <si>
    <t>OFF-FA-10000936</t>
  </si>
  <si>
    <t>Acco Hot Clips Clips to Go</t>
  </si>
  <si>
    <t>CA-2021-119669</t>
  </si>
  <si>
    <t>US-2018-164616</t>
  </si>
  <si>
    <t>OFF-SU-10004768</t>
  </si>
  <si>
    <t>Acme Kleencut Forged Steel Scissors</t>
  </si>
  <si>
    <t>CA-2019-148628</t>
  </si>
  <si>
    <t>Thousand Oaks</t>
  </si>
  <si>
    <t>CA-2020-118052</t>
  </si>
  <si>
    <t>OFF-PA-10002581</t>
  </si>
  <si>
    <t>Xerox 1951</t>
  </si>
  <si>
    <t>DAX Solid Wood Frames</t>
  </si>
  <si>
    <t>US-2021-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9-145065</t>
  </si>
  <si>
    <t>OFF-FA-10001229</t>
  </si>
  <si>
    <t>OFF-BI-10002437</t>
  </si>
  <si>
    <t>Recycled Premium Regency Composition Covers</t>
  </si>
  <si>
    <t>US-2019-127040</t>
  </si>
  <si>
    <t>SG-20605</t>
  </si>
  <si>
    <t>Speros Goranitis</t>
  </si>
  <si>
    <t>OFF-PA-10004255</t>
  </si>
  <si>
    <t>Xerox 219</t>
  </si>
  <si>
    <t>OFF-PA-10001184</t>
  </si>
  <si>
    <t>Xerox 1903</t>
  </si>
  <si>
    <t>TEC-AC-10002637</t>
  </si>
  <si>
    <t>Logitech VX Revolution Cordless Laser Mouse for Notebooks (Black)</t>
  </si>
  <si>
    <t>CA-2020-128111</t>
  </si>
  <si>
    <t>Malden</t>
  </si>
  <si>
    <t>CA-2019-137897</t>
  </si>
  <si>
    <t>CA-2021-169264</t>
  </si>
  <si>
    <t>CA-2021-147361</t>
  </si>
  <si>
    <t>CA-2021-145877</t>
  </si>
  <si>
    <t>US-2020-110170</t>
  </si>
  <si>
    <t>FUR-BO-10000780</t>
  </si>
  <si>
    <t>O'Sullivan Plantations 2-Door Library in Landvery Oak</t>
  </si>
  <si>
    <t>CA-2021-108574</t>
  </si>
  <si>
    <t>CA-2021-144589</t>
  </si>
  <si>
    <t>TM-21010</t>
  </si>
  <si>
    <t>Tamara Manning</t>
  </si>
  <si>
    <t>TEC-PH-10003072</t>
  </si>
  <si>
    <t>Panasonic KX-TG9541B DECT 6.0 Digital 2-Line Expandable Cordless Phone With Digital Answering System</t>
  </si>
  <si>
    <t>CA-2021-155985</t>
  </si>
  <si>
    <t>CA-2018-162684</t>
  </si>
  <si>
    <t>CA-2019-142041</t>
  </si>
  <si>
    <t>EM-13810</t>
  </si>
  <si>
    <t>Eleni McCrary</t>
  </si>
  <si>
    <t>CA-2018-151295</t>
  </si>
  <si>
    <t>CA-2020-156300</t>
  </si>
  <si>
    <t>CA-2019-146087</t>
  </si>
  <si>
    <t>Holyoke</t>
  </si>
  <si>
    <t>CA-2021-168655</t>
  </si>
  <si>
    <t>ML-18040</t>
  </si>
  <si>
    <t>Michelle Lonsdale</t>
  </si>
  <si>
    <t>Albuquerque</t>
  </si>
  <si>
    <t>CA-2020-107202</t>
  </si>
  <si>
    <t>Sparks</t>
  </si>
  <si>
    <t>TEC-MA-10000112</t>
  </si>
  <si>
    <t>Panasonic KX MB2061 Multifunction Printer</t>
  </si>
  <si>
    <t>CA-2021-159597</t>
  </si>
  <si>
    <t>Coachella</t>
  </si>
  <si>
    <t>TEC-AC-10004171</t>
  </si>
  <si>
    <t>Razer Kraken 7.1 Surround Sound Over Ear USB Gaming Headset</t>
  </si>
  <si>
    <t>CA-2020-155551</t>
  </si>
  <si>
    <t>CR-12580</t>
  </si>
  <si>
    <t>Clay Rozendal</t>
  </si>
  <si>
    <t>Elmhurst</t>
  </si>
  <si>
    <t>US-2021-147669</t>
  </si>
  <si>
    <t>FUR-TA-10002645</t>
  </si>
  <si>
    <t>Hon Rectangular Conference Tables</t>
  </si>
  <si>
    <t>CA-2020-169922</t>
  </si>
  <si>
    <t>OFF-BI-10003784</t>
  </si>
  <si>
    <t>Computer Printout Index Tabs</t>
  </si>
  <si>
    <t>OFF-BI-10001617</t>
  </si>
  <si>
    <t>GBC Wire Binding Combs</t>
  </si>
  <si>
    <t>CA-2021-100748</t>
  </si>
  <si>
    <t>CA-2021-129805</t>
  </si>
  <si>
    <t>CA-2018-148586</t>
  </si>
  <si>
    <t>AZ-10750</t>
  </si>
  <si>
    <t>Annie Zypern</t>
  </si>
  <si>
    <t>FUR-CH-10002439</t>
  </si>
  <si>
    <t>Iceberg Nesting Folding Chair, 19w x 6d x 43h</t>
  </si>
  <si>
    <t>US-2021-112613</t>
  </si>
  <si>
    <t>CA-2019-154746</t>
  </si>
  <si>
    <t>OFF-AP-10003057</t>
  </si>
  <si>
    <t>Honeywell Enviracaire Portable HEPA Air Cleaner for 16' x 20' Room</t>
  </si>
  <si>
    <t>CA-2021-140053</t>
  </si>
  <si>
    <t>CA-2018-164210</t>
  </si>
  <si>
    <t>PW-19240</t>
  </si>
  <si>
    <t>Pierre Wener</t>
  </si>
  <si>
    <t>FUR-TA-10000849</t>
  </si>
  <si>
    <t>Bevis Rectangular Conference Tables</t>
  </si>
  <si>
    <t>CA-2021-139948</t>
  </si>
  <si>
    <t>CA-2020-146934</t>
  </si>
  <si>
    <t>Passaic</t>
  </si>
  <si>
    <t>OFF-EN-10002973</t>
  </si>
  <si>
    <t>Ampad #10 Peel &amp; Seel Holiday Envelopes</t>
  </si>
  <si>
    <t>CA-2019-100573</t>
  </si>
  <si>
    <t>CA-2020-119165</t>
  </si>
  <si>
    <t>CA-2019-128027</t>
  </si>
  <si>
    <t>North Charleston</t>
  </si>
  <si>
    <t>CA-2020-140207</t>
  </si>
  <si>
    <t>OFF-BI-10003963</t>
  </si>
  <si>
    <t>Cardinal Holdit Data Disk Pockets</t>
  </si>
  <si>
    <t>CA-2021-140949</t>
  </si>
  <si>
    <t>OFF-LA-10000081</t>
  </si>
  <si>
    <t>Avery 496</t>
  </si>
  <si>
    <t>CA-2021-138548</t>
  </si>
  <si>
    <t>CA-2019-142419</t>
  </si>
  <si>
    <t>SC-20380</t>
  </si>
  <si>
    <t>Shahid Collister</t>
  </si>
  <si>
    <t>CA-2021-148691</t>
  </si>
  <si>
    <t>CA-2021-128755</t>
  </si>
  <si>
    <t>Newport News</t>
  </si>
  <si>
    <t>OFF-PA-10000726</t>
  </si>
  <si>
    <t>Black Print Carbonless Snap-Off Rapid Letter, 8 1/2" x 7"</t>
  </si>
  <si>
    <t>OFF-PA-10004983</t>
  </si>
  <si>
    <t>Xerox 23</t>
  </si>
  <si>
    <t>US-2020-135923</t>
  </si>
  <si>
    <t>CM-11935</t>
  </si>
  <si>
    <t>Carlos Meador</t>
  </si>
  <si>
    <t>FUR-FU-10002107</t>
  </si>
  <si>
    <t>Eldon Pizzaz Desk Accessories</t>
  </si>
  <si>
    <t>Sauder Forest Hills Library, Woodland Oak Finish</t>
  </si>
  <si>
    <t>CA-2020-114972</t>
  </si>
  <si>
    <t>FUR-CH-10001190</t>
  </si>
  <si>
    <t>Global Deluxe High-Back Office Chair in Storm</t>
  </si>
  <si>
    <t>TEC-AC-10000682</t>
  </si>
  <si>
    <t>Kensington K72356US Mouse-in-a-Box USB Desktop Mouse</t>
  </si>
  <si>
    <t>OFF-LA-10004545</t>
  </si>
  <si>
    <t>Avery 50</t>
  </si>
  <si>
    <t>CA-2021-102750</t>
  </si>
  <si>
    <t>GM-14695</t>
  </si>
  <si>
    <t>Greg Maxwell</t>
  </si>
  <si>
    <t>CA-2018-145212</t>
  </si>
  <si>
    <t>CA-2021-141992</t>
  </si>
  <si>
    <t>OFF-SU-10002557</t>
  </si>
  <si>
    <t>Fiskars Spring-Action Scissors</t>
  </si>
  <si>
    <t>CA-2021-147956</t>
  </si>
  <si>
    <t>CA-2021-126067</t>
  </si>
  <si>
    <t>TEC-PH-10000912</t>
  </si>
  <si>
    <t>Anker 24W Portable Micro USB Car Charger</t>
  </si>
  <si>
    <t>CA-2019-104514</t>
  </si>
  <si>
    <t>OFF-ST-10001837</t>
  </si>
  <si>
    <t>SAFCO Mobile Desk Side File, Wire Frame</t>
  </si>
  <si>
    <t>OFF-AR-10001473</t>
  </si>
  <si>
    <t>Newell 313</t>
  </si>
  <si>
    <t>CA-2019-141040</t>
  </si>
  <si>
    <t>TB-21250</t>
  </si>
  <si>
    <t>Tim Brockman</t>
  </si>
  <si>
    <t>TEC-PH-10001835</t>
  </si>
  <si>
    <t>Jawbone JAMBOX Wireless Bluetooth Speaker</t>
  </si>
  <si>
    <t>OFF-PA-10002245</t>
  </si>
  <si>
    <t>Xerox 1895</t>
  </si>
  <si>
    <t>CA-2018-113579</t>
  </si>
  <si>
    <t>CA-2018-144624</t>
  </si>
  <si>
    <t>JM-15865</t>
  </si>
  <si>
    <t>John Murray</t>
  </si>
  <si>
    <t>Jamestown</t>
  </si>
  <si>
    <t>CA-2020-146206</t>
  </si>
  <si>
    <t>CA-2018-136644</t>
  </si>
  <si>
    <t>SC-20575</t>
  </si>
  <si>
    <t>Sonia Cooley</t>
  </si>
  <si>
    <t>Mishawaka</t>
  </si>
  <si>
    <t>CA-2019-122371</t>
  </si>
  <si>
    <t>CA-2020-126935</t>
  </si>
  <si>
    <t>US-2021-133781</t>
  </si>
  <si>
    <t>OFF-EN-10004483</t>
  </si>
  <si>
    <t>#10 White Business Envelopes,4 1/8 x 9 1/2</t>
  </si>
  <si>
    <t>CA-2021-131618</t>
  </si>
  <si>
    <t>LS-17200</t>
  </si>
  <si>
    <t>Luke Schmidt</t>
  </si>
  <si>
    <t>CA-2020-149482</t>
  </si>
  <si>
    <t>RR-19315</t>
  </si>
  <si>
    <t>Ralph Ritter</t>
  </si>
  <si>
    <t>CA-2018-143917</t>
  </si>
  <si>
    <t>OFF-SU-10000151</t>
  </si>
  <si>
    <t>High Speed Automatic Electric Letter Opener</t>
  </si>
  <si>
    <t>CA-2019-120397</t>
  </si>
  <si>
    <t>OFF-AP-10001293</t>
  </si>
  <si>
    <t>Belkin 8 Outlet Surge Protector</t>
  </si>
  <si>
    <t>CA-2021-163902</t>
  </si>
  <si>
    <t>TEC-PH-10000675</t>
  </si>
  <si>
    <t>Panasonic KX TS3282B Corded phone</t>
  </si>
  <si>
    <t>CA-2020-136812</t>
  </si>
  <si>
    <t>OFF-ST-10003470</t>
  </si>
  <si>
    <t>Tennsco Snap-Together Open Shelving Units, Starter Sets and Add-On Units</t>
  </si>
  <si>
    <t>CA-2019-102722</t>
  </si>
  <si>
    <t>CA-2021-155089</t>
  </si>
  <si>
    <t>DB-12910</t>
  </si>
  <si>
    <t>Daniel Byrd</t>
  </si>
  <si>
    <t>CA-2020-124506</t>
  </si>
  <si>
    <t>CA-2018-106572</t>
  </si>
  <si>
    <t>CA-2018-128888</t>
  </si>
  <si>
    <t>CA-2021-123134</t>
  </si>
  <si>
    <t>CA-2020-124352</t>
  </si>
  <si>
    <t>OFF-LA-10004559</t>
  </si>
  <si>
    <t>Avery 49</t>
  </si>
  <si>
    <t>OFF-AP-10002651</t>
  </si>
  <si>
    <t>Hoover Upright Vacuum With Dirt Cup</t>
  </si>
  <si>
    <t>CA-2019-124541</t>
  </si>
  <si>
    <t>TT-21220</t>
  </si>
  <si>
    <t>Thomas Thornton</t>
  </si>
  <si>
    <t>TEC-AC-10002550</t>
  </si>
  <si>
    <t>Maxell 4.7GB DVD-RW 3/Pack</t>
  </si>
  <si>
    <t>CA-2018-108707</t>
  </si>
  <si>
    <t>CA-2018-111500</t>
  </si>
  <si>
    <t>OFF-BI-10000829</t>
  </si>
  <si>
    <t>US-2021-117723</t>
  </si>
  <si>
    <t>CA-2019-143238</t>
  </si>
  <si>
    <t>LO-17170</t>
  </si>
  <si>
    <t>Lori Olson</t>
  </si>
  <si>
    <t>La Quinta</t>
  </si>
  <si>
    <t>CA-2019-168746</t>
  </si>
  <si>
    <t>TEC-PH-10002555</t>
  </si>
  <si>
    <t>Nortel Meridian M5316 Digital phone</t>
  </si>
  <si>
    <t>CA-2019-113404</t>
  </si>
  <si>
    <t>CA-2020-144792</t>
  </si>
  <si>
    <t>KD-16615</t>
  </si>
  <si>
    <t>Ken Dana</t>
  </si>
  <si>
    <t>CA-2018-164385</t>
  </si>
  <si>
    <t>NB-18580</t>
  </si>
  <si>
    <t>Nicole Brennan</t>
  </si>
  <si>
    <t>US-2020-114174</t>
  </si>
  <si>
    <t>FUR-BO-10003450</t>
  </si>
  <si>
    <t>Bush Westfield Collection Bookcases, Dark Cherry Finish</t>
  </si>
  <si>
    <t>CA-2021-108070</t>
  </si>
  <si>
    <t>US-2019-128090</t>
  </si>
  <si>
    <t>CA-2021-101042</t>
  </si>
  <si>
    <t>FUR-FU-10004665</t>
  </si>
  <si>
    <t>3M Polarizing Task Lamp with Clamp Arm, Light Gray</t>
  </si>
  <si>
    <t>CA-2020-155439</t>
  </si>
  <si>
    <t>CA-2020-118626</t>
  </si>
  <si>
    <t>Tallahassee</t>
  </si>
  <si>
    <t>TEC-PH-10000369</t>
  </si>
  <si>
    <t>HTC One Mini</t>
  </si>
  <si>
    <t>CA-2019-111458</t>
  </si>
  <si>
    <t>TEC-AC-10001590</t>
  </si>
  <si>
    <t>Dell Slim USB Multimedia Keyboard</t>
  </si>
  <si>
    <t>US-2020-126844</t>
  </si>
  <si>
    <t>FUR-FU-10004909</t>
  </si>
  <si>
    <t>Contemporary Wood/Metal Frame</t>
  </si>
  <si>
    <t>US-2019-112508</t>
  </si>
  <si>
    <t>CA-2019-147788</t>
  </si>
  <si>
    <t>FUR-BO-10004357</t>
  </si>
  <si>
    <t>O'Sullivan Living Dimensions 3-Shelf Bookcases</t>
  </si>
  <si>
    <t>CA-2019-144288</t>
  </si>
  <si>
    <t>Nashville</t>
  </si>
  <si>
    <t>CA-2019-110632</t>
  </si>
  <si>
    <t>TEC-AC-10000387</t>
  </si>
  <si>
    <t>KeyTronic KT800P2 - Keyboard - Black</t>
  </si>
  <si>
    <t>CA-2021-109589</t>
  </si>
  <si>
    <t>BD-11635</t>
  </si>
  <si>
    <t>Brian Derr</t>
  </si>
  <si>
    <t>CA-2021-123967</t>
  </si>
  <si>
    <t>Bellingham</t>
  </si>
  <si>
    <t>OFF-BI-10001308</t>
  </si>
  <si>
    <t>GBC Standard Plastic Binding Systems' Combs</t>
  </si>
  <si>
    <t>CA-2021-148929</t>
  </si>
  <si>
    <t>CA-2021-134404</t>
  </si>
  <si>
    <t>CA-2021-109778</t>
  </si>
  <si>
    <t>Woodstock</t>
  </si>
  <si>
    <t>CA-2020-155845</t>
  </si>
  <si>
    <t>CM-12235</t>
  </si>
  <si>
    <t>Chris McAfee</t>
  </si>
  <si>
    <t>CA-2021-145128</t>
  </si>
  <si>
    <t>CA-2018-129091</t>
  </si>
  <si>
    <t>OFF-AP-10002734</t>
  </si>
  <si>
    <t>Holmes Harmony HEPA Air Purifier for 17 x 20 Room</t>
  </si>
  <si>
    <t>US-2018-155502</t>
  </si>
  <si>
    <t>FUR-FU-10004587</t>
  </si>
  <si>
    <t>GE General Use Halogen Bulbs, 100 Watts, 1 Bulb per Pack</t>
  </si>
  <si>
    <t>TEC-PH-10004833</t>
  </si>
  <si>
    <t>Macally Suction Cup Mount</t>
  </si>
  <si>
    <t>FUR-FU-10001847</t>
  </si>
  <si>
    <t>Eldon Image Series Black Desk Accessories</t>
  </si>
  <si>
    <t>CA-2019-121041</t>
  </si>
  <si>
    <t>Haltom City</t>
  </si>
  <si>
    <t>CA-2021-131695</t>
  </si>
  <si>
    <t>FUR-FU-10002045</t>
  </si>
  <si>
    <t>Executive Impressions 14"</t>
  </si>
  <si>
    <t>CA-2020-137729</t>
  </si>
  <si>
    <t>US-2020-115455</t>
  </si>
  <si>
    <t>Wheeling</t>
  </si>
  <si>
    <t>FUR-FU-10004671</t>
  </si>
  <si>
    <t>Executive Impressions 12" Wall Clock</t>
  </si>
  <si>
    <t>FUR-TA-10003569</t>
  </si>
  <si>
    <t>Bretford CR8500 Series Meeting Room Furniture</t>
  </si>
  <si>
    <t>CA-2021-128300</t>
  </si>
  <si>
    <t>Summerville</t>
  </si>
  <si>
    <t>CA-2021-149048</t>
  </si>
  <si>
    <t>Plantronics Calisto P620-M USB Wireless Speakerphone System</t>
  </si>
  <si>
    <t>OFF-PA-10001752</t>
  </si>
  <si>
    <t>Hammermill CopyPlus Copy Paper (20Lb. and 84 Bright)</t>
  </si>
  <si>
    <t>CA-2021-108553</t>
  </si>
  <si>
    <t>CA-2020-165848</t>
  </si>
  <si>
    <t>EN-13780</t>
  </si>
  <si>
    <t>Edward Nazzal</t>
  </si>
  <si>
    <t>TEC-MA-10003356</t>
  </si>
  <si>
    <t>Panasonic KX MC6040 Color Laser Multifunction Printer</t>
  </si>
  <si>
    <t>CA-2018-112718</t>
  </si>
  <si>
    <t>KN-16450</t>
  </si>
  <si>
    <t>Kean Nguyen</t>
  </si>
  <si>
    <t>CA-2020-154053</t>
  </si>
  <si>
    <t>OFF-AR-10003727</t>
  </si>
  <si>
    <t>Berol Giant Pencil Sharpener</t>
  </si>
  <si>
    <t>CA-2018-127446</t>
  </si>
  <si>
    <t>TEC-AC-10001635</t>
  </si>
  <si>
    <t>KeyTronic KT400U2 - Keyboard - Black</t>
  </si>
  <si>
    <t>CA-2020-137204</t>
  </si>
  <si>
    <t>BO-11350</t>
  </si>
  <si>
    <t>Bill Overfelt</t>
  </si>
  <si>
    <t>CA-2018-147298</t>
  </si>
  <si>
    <t>AG-10300</t>
  </si>
  <si>
    <t>Aleksandra Gannaway</t>
  </si>
  <si>
    <t>CA-2021-147942</t>
  </si>
  <si>
    <t>OFF-LA-10003663</t>
  </si>
  <si>
    <t>Avery 498</t>
  </si>
  <si>
    <t>CA-2021-115931</t>
  </si>
  <si>
    <t>CA-2018-164861</t>
  </si>
  <si>
    <t>MC-17635</t>
  </si>
  <si>
    <t>Matthew Clasen</t>
  </si>
  <si>
    <t>CA-2021-127180</t>
  </si>
  <si>
    <t>TA-21385</t>
  </si>
  <si>
    <t>Tom Ashbrook</t>
  </si>
  <si>
    <t>TEC-CO-10004722</t>
  </si>
  <si>
    <t>Canon imageCLASS 2200 Advanced Copier</t>
  </si>
  <si>
    <t>US-2021-165344</t>
  </si>
  <si>
    <t>TEC-MA-10002210</t>
  </si>
  <si>
    <t>Epson TM-T88V Direct Thermal Printer - Monochrome - Desktop</t>
  </si>
  <si>
    <t>OFF-BI-10003196</t>
  </si>
  <si>
    <t>Accohide Poly Flexible Ring Binders</t>
  </si>
  <si>
    <t>CA-2019-168186</t>
  </si>
  <si>
    <t>US-2021-110604</t>
  </si>
  <si>
    <t>JF-15295</t>
  </si>
  <si>
    <t>Jason Fortune-</t>
  </si>
  <si>
    <t>FUR-CH-10002017</t>
  </si>
  <si>
    <t>SAFCO Optional Arm Kit for Workspace Cribbage Stacking Chair</t>
  </si>
  <si>
    <t>CA-2019-116750</t>
  </si>
  <si>
    <t>FUR-FU-10003829</t>
  </si>
  <si>
    <t>Stackable Trays</t>
  </si>
  <si>
    <t>CA-2019-162369</t>
  </si>
  <si>
    <t>TT-21265</t>
  </si>
  <si>
    <t>Tim Taslimi</t>
  </si>
  <si>
    <t>CA-2021-108441</t>
  </si>
  <si>
    <t>SB-20170</t>
  </si>
  <si>
    <t>Sarah Bern</t>
  </si>
  <si>
    <t>OFF-PA-10000697</t>
  </si>
  <si>
    <t>TOPS Voice Message Log Book, Flash Format</t>
  </si>
  <si>
    <t>OFF-AR-10004691</t>
  </si>
  <si>
    <t>Boston 1730 StandUp Electric Pencil Sharpener</t>
  </si>
  <si>
    <t>CA-2019-169740</t>
  </si>
  <si>
    <t>Hot Springs</t>
  </si>
  <si>
    <t>CA-2020-124051</t>
  </si>
  <si>
    <t>CA-2020-149111</t>
  </si>
  <si>
    <t>CA-2018-131002</t>
  </si>
  <si>
    <t>Executive Impressions 13" Clairmont Wall Clock</t>
  </si>
  <si>
    <t>OFF-BI-10000948</t>
  </si>
  <si>
    <t>GBC Laser Imprintable Binding System Covers, Desert Sand</t>
  </si>
  <si>
    <t>OFF-PA-10000223</t>
  </si>
  <si>
    <t>Xerox 2000</t>
  </si>
  <si>
    <t>US-2020-146794</t>
  </si>
  <si>
    <t>CA-2021-112515</t>
  </si>
  <si>
    <t>OFF-PA-10000062</t>
  </si>
  <si>
    <t>Green Bar Computer Printout Paper</t>
  </si>
  <si>
    <t>FUR-BO-10003404</t>
  </si>
  <si>
    <t>Global Adaptabilites Bookcase, Cherry/Storm Gray Finish</t>
  </si>
  <si>
    <t>OFF-BI-10004233</t>
  </si>
  <si>
    <t>GBC Pre-Punched Binding Paper, Plastic, White, 8-1/2" x 11"</t>
  </si>
  <si>
    <t>CA-2020-150343</t>
  </si>
  <si>
    <t>CA-2019-135538</t>
  </si>
  <si>
    <t>CA-2021-123372</t>
  </si>
  <si>
    <t>TEC-PH-10002834</t>
  </si>
  <si>
    <t>Google Nexus 5</t>
  </si>
  <si>
    <t>CA-2021-159604</t>
  </si>
  <si>
    <t>CL-12700</t>
  </si>
  <si>
    <t>Craig Leslie</t>
  </si>
  <si>
    <t>CA-2020-164784</t>
  </si>
  <si>
    <t>CA-2020-111794</t>
  </si>
  <si>
    <t>HG-15025</t>
  </si>
  <si>
    <t>Hunter Glantz</t>
  </si>
  <si>
    <t>US-2019-139759</t>
  </si>
  <si>
    <t>NL-18310</t>
  </si>
  <si>
    <t>Nancy Lomonaco</t>
  </si>
  <si>
    <t>CA-2018-126403</t>
  </si>
  <si>
    <t>RR-19525</t>
  </si>
  <si>
    <t>Rick Reed</t>
  </si>
  <si>
    <t>FUR-CH-10003761</t>
  </si>
  <si>
    <t>Global Italian Leather Office Chair</t>
  </si>
  <si>
    <t>OFF-PA-10004665</t>
  </si>
  <si>
    <t>Advantus Motivational Note Cards</t>
  </si>
  <si>
    <t>CA-2021-136875</t>
  </si>
  <si>
    <t>TC-21295</t>
  </si>
  <si>
    <t>Toby Carlisle</t>
  </si>
  <si>
    <t>CA-2021-132185</t>
  </si>
  <si>
    <t>US-2018-160780</t>
  </si>
  <si>
    <t>SV-20785</t>
  </si>
  <si>
    <t>Stewart Visinsky</t>
  </si>
  <si>
    <t>CA-2021-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21-137085</t>
  </si>
  <si>
    <t>CA-2020-133123</t>
  </si>
  <si>
    <t>US-2020-128195</t>
  </si>
  <si>
    <t>OFF-BI-10002003</t>
  </si>
  <si>
    <t>Ibico Presentation Index for Binding Systems</t>
  </si>
  <si>
    <t>CA-2019-153220</t>
  </si>
  <si>
    <t>OFF-PA-10003016</t>
  </si>
  <si>
    <t>Adams "While You Were Out" Message Pads</t>
  </si>
  <si>
    <t>CA-2018-123064</t>
  </si>
  <si>
    <t>CA-2021-156412</t>
  </si>
  <si>
    <t>US-2020-144211</t>
  </si>
  <si>
    <t>Englewood</t>
  </si>
  <si>
    <t>OFF-PA-10002246</t>
  </si>
  <si>
    <t>Wirebound Four 2-3/4 x 5 Forms per Page, 400 Sets per Book</t>
  </si>
  <si>
    <t>TEC-PH-10002890</t>
  </si>
  <si>
    <t>AT&amp;T 17929 Lendline Telephone</t>
  </si>
  <si>
    <t>CA-2020-138079</t>
  </si>
  <si>
    <t>CA-2018-143182</t>
  </si>
  <si>
    <t>CA-2020-161662</t>
  </si>
  <si>
    <t>BE-11410</t>
  </si>
  <si>
    <t>Bobby Elias</t>
  </si>
  <si>
    <t>CA-2018-145317</t>
  </si>
  <si>
    <t>TEC-MA-10003626</t>
  </si>
  <si>
    <t>Hewlett-Packard Deskjet 6540 Color Inkjet Printer</t>
  </si>
  <si>
    <t>TEC-MA-10002412</t>
  </si>
  <si>
    <t>Cisco TelePresence System EX90 Videoconferencing Unit</t>
  </si>
  <si>
    <t>OFF-AR-10003183</t>
  </si>
  <si>
    <t>Avery Fluorescent Highlighter Four-Color Set</t>
  </si>
  <si>
    <t>CA-2018-143413</t>
  </si>
  <si>
    <t>OFF-PA-10002319</t>
  </si>
  <si>
    <t>Xerox 1944</t>
  </si>
  <si>
    <t>CA-2021-156818</t>
  </si>
  <si>
    <t>CA-2021-155873</t>
  </si>
  <si>
    <t>OFF-PA-10001246</t>
  </si>
  <si>
    <t>Xerox 215</t>
  </si>
  <si>
    <t>OFF-PA-10001815</t>
  </si>
  <si>
    <t>Xerox 1885</t>
  </si>
  <si>
    <t>CA-2019-121797</t>
  </si>
  <si>
    <t>FUR-FU-10001876</t>
  </si>
  <si>
    <t>Computer Room Manger, 14"</t>
  </si>
  <si>
    <t>US-2019-120572</t>
  </si>
  <si>
    <t>CA-2021-132430</t>
  </si>
  <si>
    <t>CA-2021-146031</t>
  </si>
  <si>
    <t>CA-2018-110100</t>
  </si>
  <si>
    <t>AT&amp;T CL2909</t>
  </si>
  <si>
    <t>CA-2019-103723</t>
  </si>
  <si>
    <t>CA-2018-127187</t>
  </si>
  <si>
    <t>TEC-PH-10000673</t>
  </si>
  <si>
    <t>Plantronics Voyager Pro HD - Bluetooth Headset</t>
  </si>
  <si>
    <t>CA-2021-128475</t>
  </si>
  <si>
    <t>SC-20680</t>
  </si>
  <si>
    <t>Steve Carroll</t>
  </si>
  <si>
    <t>CA-2018-100006</t>
  </si>
  <si>
    <t>TEC-PH-10002075</t>
  </si>
  <si>
    <t>AT&amp;T EL51110 DECT</t>
  </si>
  <si>
    <t>CA-2021-144827</t>
  </si>
  <si>
    <t>CA-2018-110030</t>
  </si>
  <si>
    <t>CA-2018-121286</t>
  </si>
  <si>
    <t>CA-2020-164735</t>
  </si>
  <si>
    <t>CA-2018-153479</t>
  </si>
  <si>
    <t>DF-13135</t>
  </si>
  <si>
    <t>David Flashing</t>
  </si>
  <si>
    <t>CA-2021-149888</t>
  </si>
  <si>
    <t>CA-2021-119193</t>
  </si>
  <si>
    <t>CA-2021-104801</t>
  </si>
  <si>
    <t>FH-14350</t>
  </si>
  <si>
    <t>Fred Harton</t>
  </si>
  <si>
    <t>CA-2018-107594</t>
  </si>
  <si>
    <t>CA-2019-129770</t>
  </si>
  <si>
    <t>Las Cruces</t>
  </si>
  <si>
    <t>CA-2019-115798</t>
  </si>
  <si>
    <t>TEC-PH-10003691</t>
  </si>
  <si>
    <t>BlackBerry Q10</t>
  </si>
  <si>
    <t>CA-2021-122707</t>
  </si>
  <si>
    <t>Hoover</t>
  </si>
  <si>
    <t>OFF-SU-10000157</t>
  </si>
  <si>
    <t>Compact Automatic Electric Letter Opener</t>
  </si>
  <si>
    <t>TEC-AC-10004227</t>
  </si>
  <si>
    <t>SanDisk Ultra 16 GB MicroSDHC Class 10 Memory Card</t>
  </si>
  <si>
    <t>CA-2020-165015</t>
  </si>
  <si>
    <t>CA-2018-149244</t>
  </si>
  <si>
    <t>MS-17530</t>
  </si>
  <si>
    <t>MaryBeth Skach</t>
  </si>
  <si>
    <t>CA-2019-140144</t>
  </si>
  <si>
    <t>CA-2021-163321</t>
  </si>
  <si>
    <t>CA-2018-155887</t>
  </si>
  <si>
    <t>US-2019-165449</t>
  </si>
  <si>
    <t>Frisco</t>
  </si>
  <si>
    <t>TEC-AC-10004127</t>
  </si>
  <si>
    <t>SanDisk Cruzer 8 GB USB Flash Drive</t>
  </si>
  <si>
    <t>CA-2019-110247</t>
  </si>
  <si>
    <t>RH-19555</t>
  </si>
  <si>
    <t>Ritsa Hightower</t>
  </si>
  <si>
    <t>US-2018-141257</t>
  </si>
  <si>
    <t>FUR-CH-10002758</t>
  </si>
  <si>
    <t>Hon Deluxe Fabric Upholstered Stacking Chairs, Squared Back</t>
  </si>
  <si>
    <t>CA-2018-154669</t>
  </si>
  <si>
    <t>Vacaville</t>
  </si>
  <si>
    <t>OFF-ST-10000532</t>
  </si>
  <si>
    <t>Advantus Rolling Drawer Organizers</t>
  </si>
  <si>
    <t>CA-2018-158029</t>
  </si>
  <si>
    <t>CA-2019-155306</t>
  </si>
  <si>
    <t>GA-14515</t>
  </si>
  <si>
    <t>George Ashbrook</t>
  </si>
  <si>
    <t>CA-2020-127775</t>
  </si>
  <si>
    <t>CA-2020-146171</t>
  </si>
  <si>
    <t>JP-16135</t>
  </si>
  <si>
    <t>Julie Prescott</t>
  </si>
  <si>
    <t>CA-2018-129574</t>
  </si>
  <si>
    <t>Dp-13240</t>
  </si>
  <si>
    <t>Dean percer</t>
  </si>
  <si>
    <t>CA-2021-126536</t>
  </si>
  <si>
    <t>TEC-AC-10003709</t>
  </si>
  <si>
    <t>Maxell 4.7GB DVD-R 5/Pack</t>
  </si>
  <si>
    <t>CA-2021-165757</t>
  </si>
  <si>
    <t>OFF-BI-10003166</t>
  </si>
  <si>
    <t>GBC Plasticlear Binding Covers</t>
  </si>
  <si>
    <t>OFF-ST-10004835</t>
  </si>
  <si>
    <t>Plastic Stacking Crates &amp; Casters</t>
  </si>
  <si>
    <t>CA-2021-167752</t>
  </si>
  <si>
    <t>OFF-AP-10000159</t>
  </si>
  <si>
    <t>Belkin F9M820V08 8 Outlet Surge</t>
  </si>
  <si>
    <t>US-2019-122140</t>
  </si>
  <si>
    <t>MO-17950</t>
  </si>
  <si>
    <t>Michael Oakman</t>
  </si>
  <si>
    <t>OFF-AP-10001242</t>
  </si>
  <si>
    <t>APC 7 Outlet Network SurgeArrest Surge Protector</t>
  </si>
  <si>
    <t>CA-2020-163986</t>
  </si>
  <si>
    <t>Waukesha</t>
  </si>
  <si>
    <t>CA-2021-158967</t>
  </si>
  <si>
    <t>CA-2020-131576</t>
  </si>
  <si>
    <t>CA-2021-143455</t>
  </si>
  <si>
    <t>CA-2020-144729</t>
  </si>
  <si>
    <t>CA-2019-127019</t>
  </si>
  <si>
    <t>CA-2019-138534</t>
  </si>
  <si>
    <t>Bakersfield</t>
  </si>
  <si>
    <t>CA-2021-108322</t>
  </si>
  <si>
    <t>Pompano Beach</t>
  </si>
  <si>
    <t>TEC-AC-10003433</t>
  </si>
  <si>
    <t>Maxell 4.7GB DVD+R 5/Pack</t>
  </si>
  <si>
    <t>CA-2021-167668</t>
  </si>
  <si>
    <t>CA-2021-146724</t>
  </si>
  <si>
    <t>CA-2020-139878</t>
  </si>
  <si>
    <t>US-2020-106677</t>
  </si>
  <si>
    <t>TEC-PH-10003187</t>
  </si>
  <si>
    <t>Anker Astro Mini 3000mAh Ultra-Compact Portable Charger</t>
  </si>
  <si>
    <t>CA-2020-116974</t>
  </si>
  <si>
    <t>CA-2019-149972</t>
  </si>
  <si>
    <t>OFF-FA-10002763</t>
  </si>
  <si>
    <t>Advantus Map Pennant Flags and Round Head Tacks</t>
  </si>
  <si>
    <t>US-2018-117744</t>
  </si>
  <si>
    <t>Corpus Christi</t>
  </si>
  <si>
    <t>CA-2018-125514</t>
  </si>
  <si>
    <t>CA-2018-154599</t>
  </si>
  <si>
    <t>Redondo Beach</t>
  </si>
  <si>
    <t>CA-2021-158743</t>
  </si>
  <si>
    <t>CA-2020-153318</t>
  </si>
  <si>
    <t>US-2019-110163</t>
  </si>
  <si>
    <t>CA-2021-143329</t>
  </si>
  <si>
    <t>DL-13330</t>
  </si>
  <si>
    <t>Denise Leinenbach</t>
  </si>
  <si>
    <t>CA-2019-159380</t>
  </si>
  <si>
    <t>OFF-PA-10004239</t>
  </si>
  <si>
    <t>Xerox 1953</t>
  </si>
  <si>
    <t>CA-2019-122623</t>
  </si>
  <si>
    <t>CA-2019-148635</t>
  </si>
  <si>
    <t>MH-18025</t>
  </si>
  <si>
    <t>Michelle Huthwaite</t>
  </si>
  <si>
    <t>OFF-PA-10004782</t>
  </si>
  <si>
    <t>Xerox 228</t>
  </si>
  <si>
    <t>CA-2019-135685</t>
  </si>
  <si>
    <t>FUR-FU-10001185</t>
  </si>
  <si>
    <t>Advantus Employee of the Month Certificate Frame, 11 x 13-1/2</t>
  </si>
  <si>
    <t>CA-2019-104626</t>
  </si>
  <si>
    <t>DR-12940</t>
  </si>
  <si>
    <t>Daniel Raglin</t>
  </si>
  <si>
    <t>CA-2020-160500</t>
  </si>
  <si>
    <t>DM-13015</t>
  </si>
  <si>
    <t>Darrin Martin</t>
  </si>
  <si>
    <t>CA-2020-100202</t>
  </si>
  <si>
    <t>CA-2021-131016</t>
  </si>
  <si>
    <t>US-2018-112914</t>
  </si>
  <si>
    <t>OFF-PA-10003270</t>
  </si>
  <si>
    <t>Xerox 1954</t>
  </si>
  <si>
    <t>CA-2020-124149</t>
  </si>
  <si>
    <t>OFF-PA-10002421</t>
  </si>
  <si>
    <t>Embossed Ink Jet Note Cards</t>
  </si>
  <si>
    <t>OFF-PA-10002923</t>
  </si>
  <si>
    <t>Xerox 1942</t>
  </si>
  <si>
    <t>CA-2018-148915</t>
  </si>
  <si>
    <t>OFF-ST-10001128</t>
  </si>
  <si>
    <t>Carina Mini System Audio Rack, Model AR050B</t>
  </si>
  <si>
    <t>CA-2021-134649</t>
  </si>
  <si>
    <t>CA-11965</t>
  </si>
  <si>
    <t>Carol Adams</t>
  </si>
  <si>
    <t>CA-2021-110842</t>
  </si>
  <si>
    <t>OFF-PA-10000520</t>
  </si>
  <si>
    <t>Xerox 201</t>
  </si>
  <si>
    <t>CA-2020-147368</t>
  </si>
  <si>
    <t>US-2019-104185</t>
  </si>
  <si>
    <t>US-2018-125521</t>
  </si>
  <si>
    <t>US-2021-135062</t>
  </si>
  <si>
    <t>CA-2021-135650</t>
  </si>
  <si>
    <t>AC-10660</t>
  </si>
  <si>
    <t>Anna Chung</t>
  </si>
  <si>
    <t>CA-2021-112865</t>
  </si>
  <si>
    <t>US-2020-162852</t>
  </si>
  <si>
    <t>CA-2021-138163</t>
  </si>
  <si>
    <t>CA-2021-152093</t>
  </si>
  <si>
    <t>CA-2021-157854</t>
  </si>
  <si>
    <t>DM-13345</t>
  </si>
  <si>
    <t>Denise Monton</t>
  </si>
  <si>
    <t>FUR-FU-10003832</t>
  </si>
  <si>
    <t>Eldon Expressions Punched Metal &amp; Wood Desk Accessories, Black &amp; Cherry</t>
  </si>
  <si>
    <t>CA-2020-123617</t>
  </si>
  <si>
    <t>US-2020-128293</t>
  </si>
  <si>
    <t>CA-2021-107342</t>
  </si>
  <si>
    <t>VF-21715</t>
  </si>
  <si>
    <t>Vicky Freymann</t>
  </si>
  <si>
    <t>CA-2020-136371</t>
  </si>
  <si>
    <t>FUR-FU-10000409</t>
  </si>
  <si>
    <t>GE 4 Foot Flourescent Tube, 40 Watt</t>
  </si>
  <si>
    <t>CA-2021-137344</t>
  </si>
  <si>
    <t>CA-2021-169810</t>
  </si>
  <si>
    <t>CA-2020-128594</t>
  </si>
  <si>
    <t>CA-2020-154690</t>
  </si>
  <si>
    <t>CC-12370</t>
  </si>
  <si>
    <t>Christopher Conant</t>
  </si>
  <si>
    <t>CA-2021-138975</t>
  </si>
  <si>
    <t>TEC-PH-10004389</t>
  </si>
  <si>
    <t>Nokia Lumia 925</t>
  </si>
  <si>
    <t>CA-2021-106537</t>
  </si>
  <si>
    <t>Orlando</t>
  </si>
  <si>
    <t>US-2021-103828</t>
  </si>
  <si>
    <t>OFF-SU-10000946</t>
  </si>
  <si>
    <t>CA-2020-115588</t>
  </si>
  <si>
    <t>CA-2021-143861</t>
  </si>
  <si>
    <t>FUR-FU-10001546</t>
  </si>
  <si>
    <t>Dana Swing-Arm Lamps</t>
  </si>
  <si>
    <t>CA-2018-148040</t>
  </si>
  <si>
    <t>BF-11275</t>
  </si>
  <si>
    <t>Beth Fritzler</t>
  </si>
  <si>
    <t>CA-2021-135167</t>
  </si>
  <si>
    <t>CA-2021-137022</t>
  </si>
  <si>
    <t>US-2021-102638</t>
  </si>
  <si>
    <t>US-2020-167339</t>
  </si>
  <si>
    <t>CA-2020-152072</t>
  </si>
  <si>
    <t>CA-2020-102932</t>
  </si>
  <si>
    <t>Orange</t>
  </si>
  <si>
    <t>CA-2018-165540</t>
  </si>
  <si>
    <t>CA-2020-130799</t>
  </si>
  <si>
    <t>CA-2020-164483</t>
  </si>
  <si>
    <t>US-2020-159856</t>
  </si>
  <si>
    <t>CA-2021-102099</t>
  </si>
  <si>
    <t>CA-2021-164049</t>
  </si>
  <si>
    <t>OFF-PA-10000791</t>
  </si>
  <si>
    <t>Wirebound Message Books, Four 2 3/4 x 5 Forms per Page, 200 Sets per Book</t>
  </si>
  <si>
    <t>CA-2018-142727</t>
  </si>
  <si>
    <t>HG-14845</t>
  </si>
  <si>
    <t>Harry Greene</t>
  </si>
  <si>
    <t>Lake Charles</t>
  </si>
  <si>
    <t>CA-2021-139913</t>
  </si>
  <si>
    <t>OFF-PA-10003739</t>
  </si>
  <si>
    <t>Xerox 1969</t>
  </si>
  <si>
    <t>FUR-FU-10000771</t>
  </si>
  <si>
    <t>Eldon 200 Class Desk Accessories, Smoke</t>
  </si>
  <si>
    <t>CA-2018-169033</t>
  </si>
  <si>
    <t>US-2020-164630</t>
  </si>
  <si>
    <t>US-2019-114839</t>
  </si>
  <si>
    <t>CA-2019-166464</t>
  </si>
  <si>
    <t>CA-2021-124898</t>
  </si>
  <si>
    <t>CA-2020-164035</t>
  </si>
  <si>
    <t>CA-2020-153577</t>
  </si>
  <si>
    <t>Highland Park</t>
  </si>
  <si>
    <t>CA-2018-127586</t>
  </si>
  <si>
    <t>OFF-ST-10002615</t>
  </si>
  <si>
    <t>Dual Level, Single-Width Filing Carts</t>
  </si>
  <si>
    <t>CA-2021-121615</t>
  </si>
  <si>
    <t>OFF-PA-10000327</t>
  </si>
  <si>
    <t>Xerox 1971</t>
  </si>
  <si>
    <t>CA-2021-166415</t>
  </si>
  <si>
    <t>CA-2019-118444</t>
  </si>
  <si>
    <t>CA-2018-113929</t>
  </si>
  <si>
    <t>Hempstead</t>
  </si>
  <si>
    <t>OFF-EN-10003286</t>
  </si>
  <si>
    <t>OFF-AR-10003772</t>
  </si>
  <si>
    <t>Boston 16750 Black Compact Battery Pencil Sharpener</t>
  </si>
  <si>
    <t>CA-2019-134747</t>
  </si>
  <si>
    <t>Noblesville</t>
  </si>
  <si>
    <t>CA-2021-155047</t>
  </si>
  <si>
    <t>OFF-AR-10003338</t>
  </si>
  <si>
    <t>Eberhard Faber 3 1/2" Golf Pencils</t>
  </si>
  <si>
    <t>CA-2020-160129</t>
  </si>
  <si>
    <t>CA-2021-164329</t>
  </si>
  <si>
    <t>US-2019-141453</t>
  </si>
  <si>
    <t>CA-2018-156993</t>
  </si>
  <si>
    <t>CA-2018-157721</t>
  </si>
  <si>
    <t>FUR-FU-10002116</t>
  </si>
  <si>
    <t>Tenex Carpeted, Granite-Look or Clear Contemporary Contour Shape Chair Mats</t>
  </si>
  <si>
    <t>CA-2021-128629</t>
  </si>
  <si>
    <t>BP-11155</t>
  </si>
  <si>
    <t>Becky Pak</t>
  </si>
  <si>
    <t>CA-2021-158106</t>
  </si>
  <si>
    <t>Apple Valley</t>
  </si>
  <si>
    <t>US-2021-120390</t>
  </si>
  <si>
    <t>CA-2021-143434</t>
  </si>
  <si>
    <t>CA-2019-168564</t>
  </si>
  <si>
    <t>US-2020-169040</t>
  </si>
  <si>
    <t>CA-2021-155880</t>
  </si>
  <si>
    <t>FUR-CH-10000422</t>
  </si>
  <si>
    <t>Global Highback Leather Tilter in Burgundy</t>
  </si>
  <si>
    <t>CA-2021-126242</t>
  </si>
  <si>
    <t>FUR-FU-10002685</t>
  </si>
  <si>
    <t>Executive Impressions 13-1/2" Indoor/Outdoor Wall Clock</t>
  </si>
  <si>
    <t>CA-2020-166443</t>
  </si>
  <si>
    <t>CA-2021-169859</t>
  </si>
  <si>
    <t>FUR-FU-10004963</t>
  </si>
  <si>
    <t>Eldon 400 Class Desk Accessories, Black Carbon</t>
  </si>
  <si>
    <t>OFF-BI-10000174</t>
  </si>
  <si>
    <t>Wilson Jones Clip &amp; Carry Folder Binder Tool for Ring Binders, Clear</t>
  </si>
  <si>
    <t>CA-2021-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20-153353</t>
  </si>
  <si>
    <t>CA-2021-123638</t>
  </si>
  <si>
    <t>MA-17995</t>
  </si>
  <si>
    <t>Michelle Arnett</t>
  </si>
  <si>
    <t>CA-2021-168900</t>
  </si>
  <si>
    <t>CA-2019-158456</t>
  </si>
  <si>
    <t>CA-2021-143665</t>
  </si>
  <si>
    <t>CA-2021-137428</t>
  </si>
  <si>
    <t>AY-10555</t>
  </si>
  <si>
    <t>Andy Yotov</t>
  </si>
  <si>
    <t>FUR-FU-10002445</t>
  </si>
  <si>
    <t>DAX Two-Tone Rosewood/Black Document Frame, Desktop, 5 x 7</t>
  </si>
  <si>
    <t>CA-2018-162866</t>
  </si>
  <si>
    <t>CA-2021-167941</t>
  </si>
  <si>
    <t>CA-2021-111808</t>
  </si>
  <si>
    <t>CA-2019-137512</t>
  </si>
  <si>
    <t>OFF-PA-10000213</t>
  </si>
  <si>
    <t>Xerox 198</t>
  </si>
  <si>
    <t>CA-2021-139773</t>
  </si>
  <si>
    <t>FUR-CH-10001797</t>
  </si>
  <si>
    <t>Safco Chair Connectors, 6/Carton</t>
  </si>
  <si>
    <t>CA-2021-134607</t>
  </si>
  <si>
    <t>CA-2018-109232</t>
  </si>
  <si>
    <t>Mount Pleasant</t>
  </si>
  <si>
    <t>CA-2019-139850</t>
  </si>
  <si>
    <t>GB-14575</t>
  </si>
  <si>
    <t>Giulietta Baptist</t>
  </si>
  <si>
    <t>OFF-PA-10003848</t>
  </si>
  <si>
    <t>Xerox 1997</t>
  </si>
  <si>
    <t>CA-2018-131310</t>
  </si>
  <si>
    <t>US-2018-112872</t>
  </si>
  <si>
    <t>CA-2020-139269</t>
  </si>
  <si>
    <t>JB-16045</t>
  </si>
  <si>
    <t>Julia Barnett</t>
  </si>
  <si>
    <t>FUR-FU-10000755</t>
  </si>
  <si>
    <t>Eldon Expressions Mahogany Wood Desk Collection</t>
  </si>
  <si>
    <t>CA-2020-139010</t>
  </si>
  <si>
    <t>CA-2020-134376</t>
  </si>
  <si>
    <t>CA-2021-147291</t>
  </si>
  <si>
    <t>CA-2020-112893</t>
  </si>
  <si>
    <t>VariCap6 Expandable Binder</t>
  </si>
  <si>
    <t>US-2018-150532</t>
  </si>
  <si>
    <t>CA-2018-138317</t>
  </si>
  <si>
    <t>FUR-FU-10000550</t>
  </si>
  <si>
    <t>Stacking Trays by OIC</t>
  </si>
  <si>
    <t>TEC-MA-10004521</t>
  </si>
  <si>
    <t>Epson Perfection V600 Photo Scanner</t>
  </si>
  <si>
    <t>CA-2019-130610</t>
  </si>
  <si>
    <t>Sterling Heights</t>
  </si>
  <si>
    <t>OFF-BI-10003655</t>
  </si>
  <si>
    <t>Durable Pressboard Binders</t>
  </si>
  <si>
    <t>CA-2021-104381</t>
  </si>
  <si>
    <t>CA-2020-131499</t>
  </si>
  <si>
    <t>MG-17875</t>
  </si>
  <si>
    <t>Michael Grace</t>
  </si>
  <si>
    <t>OFF-AP-10003779</t>
  </si>
  <si>
    <t>Kensington 7 Outlet MasterPiece Power Center with Fax/Phone Line Protection</t>
  </si>
  <si>
    <t>CA-2018-148761</t>
  </si>
  <si>
    <t>Eau Claire</t>
  </si>
  <si>
    <t>CA-2021-116519</t>
  </si>
  <si>
    <t>CA-2018-130729</t>
  </si>
  <si>
    <t>CA-2020-124772</t>
  </si>
  <si>
    <t>CA-2020-115525</t>
  </si>
  <si>
    <t>CA-2021-134845</t>
  </si>
  <si>
    <t>SR-20425</t>
  </si>
  <si>
    <t>Sharelle Roach</t>
  </si>
  <si>
    <t>US-2019-138919</t>
  </si>
  <si>
    <t>US-2020-160528</t>
  </si>
  <si>
    <t>Pharr</t>
  </si>
  <si>
    <t>CA-2019-123568</t>
  </si>
  <si>
    <t>OFF-FA-10002701</t>
  </si>
  <si>
    <t>Alliance Rubber Bands</t>
  </si>
  <si>
    <t>CA-2021-124674</t>
  </si>
  <si>
    <t>JB-16000</t>
  </si>
  <si>
    <t>Joy Bell-</t>
  </si>
  <si>
    <t>CA-2019-164441</t>
  </si>
  <si>
    <t>CA-2021-169054</t>
  </si>
  <si>
    <t>CA-2018-106719</t>
  </si>
  <si>
    <t>Billings</t>
  </si>
  <si>
    <t>OFF-BI-10002799</t>
  </si>
  <si>
    <t>SlimView Poly Binder, 3/8"</t>
  </si>
  <si>
    <t>CA-2021-116855</t>
  </si>
  <si>
    <t>US-2020-164189</t>
  </si>
  <si>
    <t>Gresham</t>
  </si>
  <si>
    <t>CA-2019-168480</t>
  </si>
  <si>
    <t>DM-12955</t>
  </si>
  <si>
    <t>Dario Medina</t>
  </si>
  <si>
    <t>US-2020-114293</t>
  </si>
  <si>
    <t>CA-2021-134173</t>
  </si>
  <si>
    <t>US-2019-123960</t>
  </si>
  <si>
    <t>OFF-AR-10003582</t>
  </si>
  <si>
    <t>Boston Electric Pencil Sharpener, Model 1818, Charcoal Black</t>
  </si>
  <si>
    <t>FUR-FU-10004666</t>
  </si>
  <si>
    <t>DAX Clear Channel Poster Frame</t>
  </si>
  <si>
    <t>CA-2021-101749</t>
  </si>
  <si>
    <t>US-2020-147991</t>
  </si>
  <si>
    <t>Chattanooga</t>
  </si>
  <si>
    <t>CA-2021-149559</t>
  </si>
  <si>
    <t>OFF-EN-10002312</t>
  </si>
  <si>
    <t>#10 Self-Seal White Envelopes</t>
  </si>
  <si>
    <t>FUR-CH-10002320</t>
  </si>
  <si>
    <t>Hon Pagoda Stacking Chairs</t>
  </si>
  <si>
    <t>CA-2019-135174</t>
  </si>
  <si>
    <t>CA-2021-125290</t>
  </si>
  <si>
    <t>OFF-AR-10001216</t>
  </si>
  <si>
    <t>Newell 339</t>
  </si>
  <si>
    <t>CA-2018-137351</t>
  </si>
  <si>
    <t>CA-2021-121419</t>
  </si>
  <si>
    <t>TC-21475</t>
  </si>
  <si>
    <t>Tony Chapman</t>
  </si>
  <si>
    <t>US-2021-148054</t>
  </si>
  <si>
    <t>Meridian</t>
  </si>
  <si>
    <t>Idaho</t>
  </si>
  <si>
    <t>FUR-FU-10003247</t>
  </si>
  <si>
    <t>36X48 HARDFLOOR CHAIRMAT</t>
  </si>
  <si>
    <t>CA-2020-128517</t>
  </si>
  <si>
    <t>SW-20350</t>
  </si>
  <si>
    <t>Sean Wendt</t>
  </si>
  <si>
    <t>US-2019-100377</t>
  </si>
  <si>
    <t>CA-2021-131492</t>
  </si>
  <si>
    <t>FUR-TA-10003837</t>
  </si>
  <si>
    <t>Anderson Hickey Conga Table Tops &amp; Accessories</t>
  </si>
  <si>
    <t>CA-2020-144554</t>
  </si>
  <si>
    <t>CA-2021-127621</t>
  </si>
  <si>
    <t>RE-19450</t>
  </si>
  <si>
    <t>Richard Eichhorn</t>
  </si>
  <si>
    <t>CA-2019-145184</t>
  </si>
  <si>
    <t>TEC-PH-10002350</t>
  </si>
  <si>
    <t>Apple EarPods with Remote and Mic</t>
  </si>
  <si>
    <t>TEC-AC-10000397</t>
  </si>
  <si>
    <t>Perixx PERIBOARD-512B, Ergonomic Split Keyboard</t>
  </si>
  <si>
    <t>CA-2021-106859</t>
  </si>
  <si>
    <t>BF-11215</t>
  </si>
  <si>
    <t>Benjamin Farhat</t>
  </si>
  <si>
    <t>TEC-AC-10004001</t>
  </si>
  <si>
    <t>Logitech Wireless Headset H600 Over-The-Head Design</t>
  </si>
  <si>
    <t>OFF-PA-10001534</t>
  </si>
  <si>
    <t>Xerox 230</t>
  </si>
  <si>
    <t>US-2021-120089</t>
  </si>
  <si>
    <t>CA-2018-119375</t>
  </si>
  <si>
    <t>FUR-FU-10002379</t>
  </si>
  <si>
    <t>Eldon Econocleat Chair Mats for Low Pile Carpets</t>
  </si>
  <si>
    <t>CA-2020-125206</t>
  </si>
  <si>
    <t>CA-2019-126137</t>
  </si>
  <si>
    <t>CA-2018-143903</t>
  </si>
  <si>
    <t>CA-2018-104780</t>
  </si>
  <si>
    <t>CA-2021-101182</t>
  </si>
  <si>
    <t>KB-16405</t>
  </si>
  <si>
    <t>Katrina Bavinger</t>
  </si>
  <si>
    <t>US-2021-132297</t>
  </si>
  <si>
    <t>CA-2018-100328</t>
  </si>
  <si>
    <t>CA-2021-118773</t>
  </si>
  <si>
    <t>US-2021-159205</t>
  </si>
  <si>
    <t>TEC-PH-10000526</t>
  </si>
  <si>
    <t>Vtech CS6719</t>
  </si>
  <si>
    <t>CA-2020-112123</t>
  </si>
  <si>
    <t>OFF-PA-10001977</t>
  </si>
  <si>
    <t>Xerox 194</t>
  </si>
  <si>
    <t>CA-2019-114468</t>
  </si>
  <si>
    <t>Bolingbrook</t>
  </si>
  <si>
    <t>CA-2021-135692</t>
  </si>
  <si>
    <t>CA-2021-131233</t>
  </si>
  <si>
    <t>CA-2021-119578</t>
  </si>
  <si>
    <t>JG-15310</t>
  </si>
  <si>
    <t>Jason Gross</t>
  </si>
  <si>
    <t>FUR-BO-10003660</t>
  </si>
  <si>
    <t>Bush Cubix Collection Bookcases, Fully Assembled</t>
  </si>
  <si>
    <t>CA-2020-124562</t>
  </si>
  <si>
    <t>OFF-BI-10001267</t>
  </si>
  <si>
    <t>Universal Recycled Hanging Pressboard Report Binders, Letter Size</t>
  </si>
  <si>
    <t>US-2021-140074</t>
  </si>
  <si>
    <t>EC-14050</t>
  </si>
  <si>
    <t>Erin Creighton</t>
  </si>
  <si>
    <t>OFF-PA-10002741</t>
  </si>
  <si>
    <t>Xerox 1980</t>
  </si>
  <si>
    <t>CA-2020-103037</t>
  </si>
  <si>
    <t>CA-2021-127460</t>
  </si>
  <si>
    <t>CA-2020-121671</t>
  </si>
  <si>
    <t>OFF-PA-10001471</t>
  </si>
  <si>
    <t>Strathmore Photo Frame Cards</t>
  </si>
  <si>
    <t>CA-2020-150350</t>
  </si>
  <si>
    <t>TEC-MA-10001972</t>
  </si>
  <si>
    <t>Okidata C331dn Printer</t>
  </si>
  <si>
    <t>CA-2019-121720</t>
  </si>
  <si>
    <t>FUR-FU-10003464</t>
  </si>
  <si>
    <t>Seth Thomas 8 1/2" Cubicle Clock</t>
  </si>
  <si>
    <t>CA-2021-149895</t>
  </si>
  <si>
    <t>EB-14110</t>
  </si>
  <si>
    <t>Eugene Barchas</t>
  </si>
  <si>
    <t>Aastra 6757i CT Wireless VoIP phone</t>
  </si>
  <si>
    <t>CA-2021-147564</t>
  </si>
  <si>
    <t>OFF-PA-10004438</t>
  </si>
  <si>
    <t>Xerox 1907</t>
  </si>
  <si>
    <t>CA-2018-136399</t>
  </si>
  <si>
    <t>CA-2018-107916</t>
  </si>
  <si>
    <t>JP-15460</t>
  </si>
  <si>
    <t>Jennifer Patt</t>
  </si>
  <si>
    <t>FUR-FU-10004586</t>
  </si>
  <si>
    <t>G.E. Longer-Life Indoor Recessed Floodlight Bulbs</t>
  </si>
  <si>
    <t>CA-2021-164168</t>
  </si>
  <si>
    <t>TEC-PH-10004908</t>
  </si>
  <si>
    <t>Panasonic KX TS3282W Corded phone</t>
  </si>
  <si>
    <t>CA-2019-112557</t>
  </si>
  <si>
    <t>US-2018-122959</t>
  </si>
  <si>
    <t>CA-2021-162572</t>
  </si>
  <si>
    <t>US-2020-148110</t>
  </si>
  <si>
    <t>CA-2021-131828</t>
  </si>
  <si>
    <t>CS-11845</t>
  </si>
  <si>
    <t>Cari Sayre</t>
  </si>
  <si>
    <t>FUR-CH-10004495</t>
  </si>
  <si>
    <t>Global Leather and Oak Executive Chair, Black</t>
  </si>
  <si>
    <t>CA-2018-109218</t>
  </si>
  <si>
    <t>CA-2020-120558</t>
  </si>
  <si>
    <t>US-2018-109036</t>
  </si>
  <si>
    <t>CA-2019-147830</t>
  </si>
  <si>
    <t>TEC-MA-10000418</t>
  </si>
  <si>
    <t>Cubify CubeX 3D Printer Double Head Print</t>
  </si>
  <si>
    <t>CA-2021-150497</t>
  </si>
  <si>
    <t>Maple Grove</t>
  </si>
  <si>
    <t>OFF-BI-10004600</t>
  </si>
  <si>
    <t>Ibico Ibimaster 300 Manual Binding System</t>
  </si>
  <si>
    <t>CA-2018-128986</t>
  </si>
  <si>
    <t>GH-14410</t>
  </si>
  <si>
    <t>Gary Hansen</t>
  </si>
  <si>
    <t>CA-2019-139584</t>
  </si>
  <si>
    <t>US-2020-162677</t>
  </si>
  <si>
    <t>US-2018-150924</t>
  </si>
  <si>
    <t>PT-19090</t>
  </si>
  <si>
    <t>Pete Takahito</t>
  </si>
  <si>
    <t>OFF-BI-10004040</t>
  </si>
  <si>
    <t>Wilson Jones Impact Binders</t>
  </si>
  <si>
    <t>CA-2018-153969</t>
  </si>
  <si>
    <t>OFF-AR-10001615</t>
  </si>
  <si>
    <t>Newell 34</t>
  </si>
  <si>
    <t>TEC-PH-10001299</t>
  </si>
  <si>
    <t>Polycom CX300 Desktop Phone USB VoIP phone</t>
  </si>
  <si>
    <t>CA-2020-146682</t>
  </si>
  <si>
    <t>CA-2020-138695</t>
  </si>
  <si>
    <t>CA-2021-107461</t>
  </si>
  <si>
    <t>US-2020-133879</t>
  </si>
  <si>
    <t>CA-2021-157483</t>
  </si>
  <si>
    <t>OFF-AR-10004260</t>
  </si>
  <si>
    <t>Boston 1799 Powerhouse Electric Pencil Sharpener</t>
  </si>
  <si>
    <t>US-2021-132059</t>
  </si>
  <si>
    <t>CA-2021-122280</t>
  </si>
  <si>
    <t>CA-2021-105235</t>
  </si>
  <si>
    <t>CA-2021-152912</t>
  </si>
  <si>
    <t>CA-2018-123498</t>
  </si>
  <si>
    <t>OFF-EN-10004773</t>
  </si>
  <si>
    <t>CA-2021-159352</t>
  </si>
  <si>
    <t>US-2021-146416</t>
  </si>
  <si>
    <t>Woodland</t>
  </si>
  <si>
    <t>OFF-BI-10001787</t>
  </si>
  <si>
    <t>Wilson Jones Four-Pocket Poly Binders</t>
  </si>
  <si>
    <t>US-2019-163783</t>
  </si>
  <si>
    <t>OFF-ST-10002957</t>
  </si>
  <si>
    <t>Sterilite Show Offs Storage Containers</t>
  </si>
  <si>
    <t>CA-2021-123981</t>
  </si>
  <si>
    <t>CA-2021-158953</t>
  </si>
  <si>
    <t>Missouri City</t>
  </si>
  <si>
    <t>CA-2018-165428</t>
  </si>
  <si>
    <t>JL-15130</t>
  </si>
  <si>
    <t>Jack Lebron</t>
  </si>
  <si>
    <t>CA-2020-169026</t>
  </si>
  <si>
    <t>OFF-FA-10001883</t>
  </si>
  <si>
    <t>Alliance Super-Size Bands, Assorted Sizes</t>
  </si>
  <si>
    <t>CA-2021-109750</t>
  </si>
  <si>
    <t>CA-2019-149384</t>
  </si>
  <si>
    <t>CA-2018-131527</t>
  </si>
  <si>
    <t>TEC-PH-10001644</t>
  </si>
  <si>
    <t>BlueLounge Milo Smartphone Stand, White/Metallic</t>
  </si>
  <si>
    <t>CA-2021-164000</t>
  </si>
  <si>
    <t>AH-10030</t>
  </si>
  <si>
    <t>Aaron Hawkins</t>
  </si>
  <si>
    <t>CA-2018-164224</t>
  </si>
  <si>
    <t>CA-2018-158372</t>
  </si>
  <si>
    <t>OFF-LA-10000407</t>
  </si>
  <si>
    <t>Avery White Multi-Purpose Labels</t>
  </si>
  <si>
    <t>CA-2020-108882</t>
  </si>
  <si>
    <t>TEC-AC-10000420</t>
  </si>
  <si>
    <t>Logitech G500s Laser Gaming Mouse with Adjustable Weight Tuning</t>
  </si>
  <si>
    <t>US-2021-108245</t>
  </si>
  <si>
    <t>Pearland</t>
  </si>
  <si>
    <t>CA-2018-142314</t>
  </si>
  <si>
    <t>CA-2020-132409</t>
  </si>
  <si>
    <t>CA-2021-150189</t>
  </si>
  <si>
    <t>San Mateo</t>
  </si>
  <si>
    <t>CA-2018-114433</t>
  </si>
  <si>
    <t>CA-2021-104640</t>
  </si>
  <si>
    <t>US-2019-137008</t>
  </si>
  <si>
    <t>CA-2018-108189</t>
  </si>
  <si>
    <t>OFF-EN-10004846</t>
  </si>
  <si>
    <t>Letter or Legal Size Expandable Poly String Tie Envelopes</t>
  </si>
  <si>
    <t>OFF-SU-10003567</t>
  </si>
  <si>
    <t>Stiletto Hand Letter Openers</t>
  </si>
  <si>
    <t>CA-2018-154641</t>
  </si>
  <si>
    <t>CA-2021-131625</t>
  </si>
  <si>
    <t>US-2021-156356</t>
  </si>
  <si>
    <t>OFF-ST-10002301</t>
  </si>
  <si>
    <t>Tennsco Commercial Shelving</t>
  </si>
  <si>
    <t>CA-2020-138933</t>
  </si>
  <si>
    <t>CA-2020-140746</t>
  </si>
  <si>
    <t>CA-2020-146836</t>
  </si>
  <si>
    <t>CC-12475</t>
  </si>
  <si>
    <t>Cindy Chapman</t>
  </si>
  <si>
    <t>US-2020-127971</t>
  </si>
  <si>
    <t>DW-13195</t>
  </si>
  <si>
    <t>David Wiener</t>
  </si>
  <si>
    <t>TEC-PH-10003095</t>
  </si>
  <si>
    <t>Samsung HM1900 Bluetooth Headset</t>
  </si>
  <si>
    <t>US-2020-140809</t>
  </si>
  <si>
    <t>CA-2021-114524</t>
  </si>
  <si>
    <t>CA-2021-113355</t>
  </si>
  <si>
    <t>SJ-20215</t>
  </si>
  <si>
    <t>Sarah Jordon</t>
  </si>
  <si>
    <t>TEC-PH-10004912</t>
  </si>
  <si>
    <t>Cisco SPA112 2 Port Phone Adapter</t>
  </si>
  <si>
    <t>US-2021-140907</t>
  </si>
  <si>
    <t>OFF-AR-10000799</t>
  </si>
  <si>
    <t>Col-Erase Pencils with Erasers</t>
  </si>
  <si>
    <t>CA-2020-159730</t>
  </si>
  <si>
    <t>CA-2020-157868</t>
  </si>
  <si>
    <t>Grand Rapids</t>
  </si>
  <si>
    <t>CA-2021-119389</t>
  </si>
  <si>
    <t>BG-11740</t>
  </si>
  <si>
    <t>Bruce Geld</t>
  </si>
  <si>
    <t>CA-2021-110373</t>
  </si>
  <si>
    <t>CA-2020-155474</t>
  </si>
  <si>
    <t>CA-2019-155453</t>
  </si>
  <si>
    <t>US-2020-161844</t>
  </si>
  <si>
    <t>US-2020-162103</t>
  </si>
  <si>
    <t>LB-16795</t>
  </si>
  <si>
    <t>Laurel Beltran</t>
  </si>
  <si>
    <t>CA-2018-151554</t>
  </si>
  <si>
    <t>CM-11815</t>
  </si>
  <si>
    <t>Candace McMahon</t>
  </si>
  <si>
    <t>OFF-PA-10004609</t>
  </si>
  <si>
    <t>Xerox 221</t>
  </si>
  <si>
    <t>CA-2018-140662</t>
  </si>
  <si>
    <t>CA-2020-122518</t>
  </si>
  <si>
    <t>US-2018-126571</t>
  </si>
  <si>
    <t>CA-2018-143840</t>
  </si>
  <si>
    <t>EH-14185</t>
  </si>
  <si>
    <t>Evan Henry</t>
  </si>
  <si>
    <t>TEC-PH-10003171</t>
  </si>
  <si>
    <t>Plantronics Encore H101 Dual Earpieces Headset</t>
  </si>
  <si>
    <t>CA-2018-115980</t>
  </si>
  <si>
    <t>CA-2019-155145</t>
  </si>
  <si>
    <t>Visalia</t>
  </si>
  <si>
    <t>CA-2019-146038</t>
  </si>
  <si>
    <t>CA-2021-133865</t>
  </si>
  <si>
    <t>CA-2021-116358</t>
  </si>
  <si>
    <t>Overland Park</t>
  </si>
  <si>
    <t>CA-2018-102988</t>
  </si>
  <si>
    <t>US-2018-117170</t>
  </si>
  <si>
    <t>CA-2018-159478</t>
  </si>
  <si>
    <t>CA-2018-103702</t>
  </si>
  <si>
    <t>CA-2021-150525</t>
  </si>
  <si>
    <t>OFF-AP-10000595</t>
  </si>
  <si>
    <t>Disposable Triple-Filter Dust Bags</t>
  </si>
  <si>
    <t>CA-2019-157770</t>
  </si>
  <si>
    <t>Temecula</t>
  </si>
  <si>
    <t>TEC-AC-10003399</t>
  </si>
  <si>
    <t>Memorex Mini Travel Drive 64 GB USB 2.0 Flash Drive</t>
  </si>
  <si>
    <t>CA-2020-167290</t>
  </si>
  <si>
    <t>CA-2018-106264</t>
  </si>
  <si>
    <t>CA-2018-138023</t>
  </si>
  <si>
    <t>CA-2021-113418</t>
  </si>
  <si>
    <t>TEC-MA-10002428</t>
  </si>
  <si>
    <t>Fellowes Powershred HS-440 4-Sheet High Security Shredder</t>
  </si>
  <si>
    <t>US-2019-110569</t>
  </si>
  <si>
    <t>CA-2021-136308</t>
  </si>
  <si>
    <t>US-2018-159926</t>
  </si>
  <si>
    <t>TEC-PH-10001128</t>
  </si>
  <si>
    <t>Motorola Droid Maxx</t>
  </si>
  <si>
    <t>CA-2018-104738</t>
  </si>
  <si>
    <t>CA-2019-144386</t>
  </si>
  <si>
    <t>CA-2020-111416</t>
  </si>
  <si>
    <t>CA-2020-162747</t>
  </si>
  <si>
    <t>US-2018-133130</t>
  </si>
  <si>
    <t>CA-2021-169978</t>
  </si>
  <si>
    <t>CA-2021-161739</t>
  </si>
  <si>
    <t>CA-2019-165057</t>
  </si>
  <si>
    <t>CA-2018-134551</t>
  </si>
  <si>
    <t>TS-21505</t>
  </si>
  <si>
    <t>Tony Sayre</t>
  </si>
  <si>
    <t>CA-2019-120810</t>
  </si>
  <si>
    <t>CA-2018-165309</t>
  </si>
  <si>
    <t>OFF-PA-10001033</t>
  </si>
  <si>
    <t>Xerox 1893</t>
  </si>
  <si>
    <t>CA-2021-122595</t>
  </si>
  <si>
    <t>TEC-AC-10000474</t>
  </si>
  <si>
    <t>Kensington Expert Mouse Optical USB Trackball for PC or Mac</t>
  </si>
  <si>
    <t>FUR-FU-10002963</t>
  </si>
  <si>
    <t>Master Caster Door Stop, Gray</t>
  </si>
  <si>
    <t>US-2021-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20-145982</t>
  </si>
  <si>
    <t>CA-2019-112014</t>
  </si>
  <si>
    <t>Yucaipa</t>
  </si>
  <si>
    <t>CA-2021-154732</t>
  </si>
  <si>
    <t>US-2020-157308</t>
  </si>
  <si>
    <t>CA-2020-147536</t>
  </si>
  <si>
    <t>US-2018-134733</t>
  </si>
  <si>
    <t>FUR-BO-10002916</t>
  </si>
  <si>
    <t>Rush Hierlooms Collection 1" Thick Stackable Bookcases</t>
  </si>
  <si>
    <t>US-2018-150434</t>
  </si>
  <si>
    <t>FUR-TA-10004152</t>
  </si>
  <si>
    <t>Barricks 18" x 48" Non-Folding Utility Table with Bottom Storage Shelf</t>
  </si>
  <si>
    <t>CA-2021-100335</t>
  </si>
  <si>
    <t>CA-2020-139234</t>
  </si>
  <si>
    <t>US-2019-142020</t>
  </si>
  <si>
    <t>FUR-FU-10000672</t>
  </si>
  <si>
    <t>Executive Impressions 10" Spectator Wall Clock</t>
  </si>
  <si>
    <t>CA-2019-139962</t>
  </si>
  <si>
    <t>Revere</t>
  </si>
  <si>
    <t>CA-2020-130050</t>
  </si>
  <si>
    <t>CA-2018-115161</t>
  </si>
  <si>
    <t>LC-17050</t>
  </si>
  <si>
    <t>Liz Carlisle</t>
  </si>
  <si>
    <t>CA-2018-165379</t>
  </si>
  <si>
    <t>CA-2019-115511</t>
  </si>
  <si>
    <t>FUR-BO-10002598</t>
  </si>
  <si>
    <t>Hon Metal Bookcases, Putty</t>
  </si>
  <si>
    <t>CA-2020-134887</t>
  </si>
  <si>
    <t>CA-2021-123778</t>
  </si>
  <si>
    <t>CA-2019-161718</t>
  </si>
  <si>
    <t>CA-2020-100671</t>
  </si>
  <si>
    <t>CS-12490</t>
  </si>
  <si>
    <t>Cindy Schnelling</t>
  </si>
  <si>
    <t>Conroe</t>
  </si>
  <si>
    <t>Tenex Personal Filing Tote With Secure Closure Lid, Black/Frost</t>
  </si>
  <si>
    <t>CA-2021-142867</t>
  </si>
  <si>
    <t>OFF-PA-10004610</t>
  </si>
  <si>
    <t>Xerox 1900</t>
  </si>
  <si>
    <t>CA-2021-103156</t>
  </si>
  <si>
    <t>FUR-FU-10000320</t>
  </si>
  <si>
    <t>OIC Stacking Trays</t>
  </si>
  <si>
    <t>US-2021-162208</t>
  </si>
  <si>
    <t>CA-2019-130659</t>
  </si>
  <si>
    <t>FUR-CH-10003535</t>
  </si>
  <si>
    <t>Global Armless Task Chair, Royal Blue</t>
  </si>
  <si>
    <t>CA-2021-148404</t>
  </si>
  <si>
    <t>CA-2021-101077</t>
  </si>
  <si>
    <t>CA-2018-166471</t>
  </si>
  <si>
    <t>CA-2018-105340</t>
  </si>
  <si>
    <t>US-2021-131583</t>
  </si>
  <si>
    <t>US-2021-148362</t>
  </si>
  <si>
    <t>CA-2018-102274</t>
  </si>
  <si>
    <t>DH-13075</t>
  </si>
  <si>
    <t>Dave Hallsten</t>
  </si>
  <si>
    <t>CA-2019-129700</t>
  </si>
  <si>
    <t>Tinley Park</t>
  </si>
  <si>
    <t>CA-2021-168739</t>
  </si>
  <si>
    <t>FUR-FU-10003919</t>
  </si>
  <si>
    <t>Eldon Executive Woodline II Cherry Finish Desk Accessories</t>
  </si>
  <si>
    <t>CA-2019-152527</t>
  </si>
  <si>
    <t>US-2018-150119</t>
  </si>
  <si>
    <t>US-2021-150847</t>
  </si>
  <si>
    <t>CA-2020-100244</t>
  </si>
  <si>
    <t>CA-2020-116540</t>
  </si>
  <si>
    <t>CA-2019-151841</t>
  </si>
  <si>
    <t>CA-2019-150791</t>
  </si>
  <si>
    <t>CA-2020-134803</t>
  </si>
  <si>
    <t>CA-2019-153381</t>
  </si>
  <si>
    <t>Dubuque</t>
  </si>
  <si>
    <t>US-2021-111024</t>
  </si>
  <si>
    <t>OFF-PA-10000174</t>
  </si>
  <si>
    <t>Message Book, Wirebound, Four 5 1/2" X 4" Forms/Pg., 200 Dupl. Sets/Book</t>
  </si>
  <si>
    <t>CA-2021-148264</t>
  </si>
  <si>
    <t>FUR-FU-10002703</t>
  </si>
  <si>
    <t>Tenex Traditional Chairmats for Hard Floors, Average Lip, 36" x 48"</t>
  </si>
  <si>
    <t>CA-2021-131212</t>
  </si>
  <si>
    <t>US-2019-100531</t>
  </si>
  <si>
    <t>CA-2021-152583</t>
  </si>
  <si>
    <t>CA-2019-144099</t>
  </si>
  <si>
    <t>CA-2018-158337</t>
  </si>
  <si>
    <t>CA-2021-168858</t>
  </si>
  <si>
    <t>CA-2020-116344</t>
  </si>
  <si>
    <t>JO-15145</t>
  </si>
  <si>
    <t>Jack O'Briant</t>
  </si>
  <si>
    <t>CA-2019-131779</t>
  </si>
  <si>
    <t>CA-2020-158869</t>
  </si>
  <si>
    <t>AH-10690</t>
  </si>
  <si>
    <t>Anna Häberlin</t>
  </si>
  <si>
    <t>CA-2021-102554</t>
  </si>
  <si>
    <t>CA-2020-162614</t>
  </si>
  <si>
    <t>CA-2018-168592</t>
  </si>
  <si>
    <t>CA-2018-157609</t>
  </si>
  <si>
    <t>TEC-PH-10002415</t>
  </si>
  <si>
    <t>Polycom VoiceStation 500 Conference phone</t>
  </si>
  <si>
    <t>CA-2019-153325</t>
  </si>
  <si>
    <t>CA-2019-153626</t>
  </si>
  <si>
    <t>OFF-AR-10000657</t>
  </si>
  <si>
    <t>Binney &amp; Smith inkTank Desk Highlighter, Chisel Tip, Yellow, 12/Box</t>
  </si>
  <si>
    <t>CA-2020-166485</t>
  </si>
  <si>
    <t>OFF-PA-10004996</t>
  </si>
  <si>
    <t>Speediset Carbonless Redi-Letter 7" x 8 1/2"</t>
  </si>
  <si>
    <t>CA-2021-136448</t>
  </si>
  <si>
    <t>CA-2021-114258</t>
  </si>
  <si>
    <t>CA-2019-152611</t>
  </si>
  <si>
    <t>CA-2020-165470</t>
  </si>
  <si>
    <t>HJ-14875</t>
  </si>
  <si>
    <t>Heather Jas</t>
  </si>
  <si>
    <t>CA-2021-128699</t>
  </si>
  <si>
    <t>US-2019-147242</t>
  </si>
  <si>
    <t>CA-2020-146143</t>
  </si>
  <si>
    <t>CA-2019-100888</t>
  </si>
  <si>
    <t>MH-17455</t>
  </si>
  <si>
    <t>Mark Hamilton</t>
  </si>
  <si>
    <t>US-2020-150035</t>
  </si>
  <si>
    <t>CA-2021-122644</t>
  </si>
  <si>
    <t>CA-2021-111815</t>
  </si>
  <si>
    <t>Dearborn Heights</t>
  </si>
  <si>
    <t>CA-2020-144911</t>
  </si>
  <si>
    <t>CA-2018-143385</t>
  </si>
  <si>
    <t>Santa Fe</t>
  </si>
  <si>
    <t>CA-2020-131289</t>
  </si>
  <si>
    <t>OFF-PA-10003363</t>
  </si>
  <si>
    <t>Xerox 204</t>
  </si>
  <si>
    <t>CA-2018-124023</t>
  </si>
  <si>
    <t>CA-2018-124688</t>
  </si>
  <si>
    <t>CA-2020-151169</t>
  </si>
  <si>
    <t>US-2020-134761</t>
  </si>
  <si>
    <t>Hickory</t>
  </si>
  <si>
    <t>CA-2021-120705</t>
  </si>
  <si>
    <t>CA-2019-157322</t>
  </si>
  <si>
    <t>Carol Stream</t>
  </si>
  <si>
    <t>CA-2021-142034</t>
  </si>
  <si>
    <t>Saint Cloud</t>
  </si>
  <si>
    <t>TEC-AC-10002305</t>
  </si>
  <si>
    <t>KeyTronic E03601U1 - Keyboard - Beige</t>
  </si>
  <si>
    <t>TEC-AC-10000990</t>
  </si>
  <si>
    <t>Imation Bio 2GB USB Flash Drive Imation Corp</t>
  </si>
  <si>
    <t>CA-2020-107328</t>
  </si>
  <si>
    <t>CA-2020-108616</t>
  </si>
  <si>
    <t>CA-2021-125115</t>
  </si>
  <si>
    <t>RD-19930</t>
  </si>
  <si>
    <t>Russell D'Ascenzo</t>
  </si>
  <si>
    <t>CA-2020-150945</t>
  </si>
  <si>
    <t>CA-2018-166863</t>
  </si>
  <si>
    <t>SC-20020</t>
  </si>
  <si>
    <t>Sam Craven</t>
  </si>
  <si>
    <t>FUR-BO-10001608</t>
  </si>
  <si>
    <t>Hon Metal Bookcases, Black</t>
  </si>
  <si>
    <t>CA-2021-140326</t>
  </si>
  <si>
    <t>FUR-BO-10000112</t>
  </si>
  <si>
    <t>Bush Birmingham Collection Bookcase, Dark Cherry</t>
  </si>
  <si>
    <t>CA-2020-168536</t>
  </si>
  <si>
    <t>US-2020-113649</t>
  </si>
  <si>
    <t>CA-2019-124975</t>
  </si>
  <si>
    <t>CA-2019-168767</t>
  </si>
  <si>
    <t>CA-2020-114482</t>
  </si>
  <si>
    <t>CA-2020-137673</t>
  </si>
  <si>
    <t>CA-2020-132731</t>
  </si>
  <si>
    <t>TEC-PH-10004120</t>
  </si>
  <si>
    <t>AT&amp;T 1080 Phone</t>
  </si>
  <si>
    <t>CA-2021-148922</t>
  </si>
  <si>
    <t>SU-20665</t>
  </si>
  <si>
    <t>Stephanie Ulpright</t>
  </si>
  <si>
    <t>OFF-BI-10003476</t>
  </si>
  <si>
    <t>Avery Metallic Poly Binders</t>
  </si>
  <si>
    <t>CA-2020-130680</t>
  </si>
  <si>
    <t>CA-2019-141145</t>
  </si>
  <si>
    <t>US-2020-152835</t>
  </si>
  <si>
    <t>CA-2020-155565</t>
  </si>
  <si>
    <t>CA-2018-110849</t>
  </si>
  <si>
    <t>TEC-MA-10002859</t>
  </si>
  <si>
    <t>Ativa MDM8000 8-Sheet Micro-Cut Shredder</t>
  </si>
  <si>
    <t>CA-2020-145842</t>
  </si>
  <si>
    <t>CA-2018-158771</t>
  </si>
  <si>
    <t>CA-2020-157511</t>
  </si>
  <si>
    <t>CA-2021-121216</t>
  </si>
  <si>
    <t>OFF-AP-10001947</t>
  </si>
  <si>
    <t>Acco 6 Outlet Guardian Premium Plus Surge Suppressor</t>
  </si>
  <si>
    <t>CA-2021-155292</t>
  </si>
  <si>
    <t>OFF-LA-10001982</t>
  </si>
  <si>
    <t>Smead Alpha-Z Color-Coded Name Labels First Letter Starter Set</t>
  </si>
  <si>
    <t>CA-2020-152555</t>
  </si>
  <si>
    <t>CA-2021-107832</t>
  </si>
  <si>
    <t>CA-2018-120838</t>
  </si>
  <si>
    <t>TEC-PH-10003484</t>
  </si>
  <si>
    <t>Ooma Telo VoIP Home Phone System</t>
  </si>
  <si>
    <t>CA-2021-118542</t>
  </si>
  <si>
    <t>CA-2021-152737</t>
  </si>
  <si>
    <t>CA-2021-109757</t>
  </si>
  <si>
    <t>OFF-PA-10000007</t>
  </si>
  <si>
    <t>Telephone Message Books with Fax/Mobile Section, 4 1/4" x 6"</t>
  </si>
  <si>
    <t>CA-2020-130029</t>
  </si>
  <si>
    <t>OFF-PA-10000552</t>
  </si>
  <si>
    <t>Xerox 200</t>
  </si>
  <si>
    <t>CA-2021-103877</t>
  </si>
  <si>
    <t>CA-2020-137176</t>
  </si>
  <si>
    <t>CA-2021-168109</t>
  </si>
  <si>
    <t>Okidata MB491 Multifunction Printer</t>
  </si>
  <si>
    <t>US-2021-126081</t>
  </si>
  <si>
    <t>FC-14335</t>
  </si>
  <si>
    <t>Fred Chung</t>
  </si>
  <si>
    <t>CA-2021-117023</t>
  </si>
  <si>
    <t>OFF-AR-10004062</t>
  </si>
  <si>
    <t>CA-2019-143532</t>
  </si>
  <si>
    <t>North Miami</t>
  </si>
  <si>
    <t>CA-2020-103163</t>
  </si>
  <si>
    <t>CA-2020-104157</t>
  </si>
  <si>
    <t>OFF-ST-10000321</t>
  </si>
  <si>
    <t>Akro Stacking Bins</t>
  </si>
  <si>
    <t>CA-2021-117807</t>
  </si>
  <si>
    <t>CA-2019-121650</t>
  </si>
  <si>
    <t>Avery Hi-Liter Comfort Grip Fluorescent Highlighter, Yellow Ink</t>
  </si>
  <si>
    <t>CA-2021-161823</t>
  </si>
  <si>
    <t>CA-2021-121839</t>
  </si>
  <si>
    <t>CA-2021-158729</t>
  </si>
  <si>
    <t>CA-2021-146535</t>
  </si>
  <si>
    <t>CA-2018-154186</t>
  </si>
  <si>
    <t>CA-2020-108434</t>
  </si>
  <si>
    <t>CA-2020-164154</t>
  </si>
  <si>
    <t>CA-2021-148012</t>
  </si>
  <si>
    <t>CA-2018-102869</t>
  </si>
  <si>
    <t>TEC-AC-10002134</t>
  </si>
  <si>
    <t>Rosewill 107 Normal Keys USB Wired Standard Keyboard</t>
  </si>
  <si>
    <t>CA-2021-138310</t>
  </si>
  <si>
    <t>CA-2018-159835</t>
  </si>
  <si>
    <t>RB-19330</t>
  </si>
  <si>
    <t>Randy Bradley</t>
  </si>
  <si>
    <t>CA-2021-112956</t>
  </si>
  <si>
    <t>CA-2020-119683</t>
  </si>
  <si>
    <t>CA-2018-163559</t>
  </si>
  <si>
    <t>CA-2018-140228</t>
  </si>
  <si>
    <t>US-2020-131674</t>
  </si>
  <si>
    <t>NC-18535</t>
  </si>
  <si>
    <t>Nick Crebassa</t>
  </si>
  <si>
    <t>CA-2019-110093</t>
  </si>
  <si>
    <t>CA-2021-112529</t>
  </si>
  <si>
    <t>CA-2020-154536</t>
  </si>
  <si>
    <t>CA-2021-141929</t>
  </si>
  <si>
    <t>CA-2020-109743</t>
  </si>
  <si>
    <t>TEC-PH-10004071</t>
  </si>
  <si>
    <t>PayAnywhere Card Reader</t>
  </si>
  <si>
    <t>CA-2018-159184</t>
  </si>
  <si>
    <t>CA-2021-113530</t>
  </si>
  <si>
    <t>CA-2018-169726</t>
  </si>
  <si>
    <t>CA-2021-155957</t>
  </si>
  <si>
    <t>CA-2021-132178</t>
  </si>
  <si>
    <t>DB-12970</t>
  </si>
  <si>
    <t>Darren Budd</t>
  </si>
  <si>
    <t>CA-2020-145177</t>
  </si>
  <si>
    <t>OFF-PA-10004039</t>
  </si>
  <si>
    <t>Xerox 1882</t>
  </si>
  <si>
    <t>Memorex 25GB 6X Branded Blu-Ray Recordable Disc, 30/Pack</t>
  </si>
  <si>
    <t>CA-2018-156594</t>
  </si>
  <si>
    <t>OFF-AR-10001725</t>
  </si>
  <si>
    <t>Boston Home &amp; Office Model 2000 Electric Pencil Sharpeners</t>
  </si>
  <si>
    <t>OFF-AR-10004269</t>
  </si>
  <si>
    <t>Newell 31</t>
  </si>
  <si>
    <t>OFF-BI-10003007</t>
  </si>
  <si>
    <t>Premium Transparent Presentation Covers, No Pattern/Clear, 8 1/2" x 11"</t>
  </si>
  <si>
    <t>CA-2018-146528</t>
  </si>
  <si>
    <t>Xerox 1966</t>
  </si>
  <si>
    <t>OFF-SU-10002522</t>
  </si>
  <si>
    <t>Acme Kleen Earth Office Shears</t>
  </si>
  <si>
    <t>CA-2019-168459</t>
  </si>
  <si>
    <t>CA-2021-109960</t>
  </si>
  <si>
    <t>TEC-AC-10004859</t>
  </si>
  <si>
    <t>Maxell Pro 80 Minute CD-R, 10/Pack</t>
  </si>
  <si>
    <t>CA-2021-133004</t>
  </si>
  <si>
    <t>CA-2021-168102</t>
  </si>
  <si>
    <t>CA-2021-158036</t>
  </si>
  <si>
    <t>TEC-AC-10002558</t>
  </si>
  <si>
    <t>Imation Swivel Flash Drive USB flash drive - 8 GB</t>
  </si>
  <si>
    <t>CA-2019-128083</t>
  </si>
  <si>
    <t>Plantation</t>
  </si>
  <si>
    <t>FUR-FU-10001731</t>
  </si>
  <si>
    <t>Acrylic Self-Standing Desk Frames</t>
  </si>
  <si>
    <t>CA-2020-161676</t>
  </si>
  <si>
    <t>OFF-SU-10004782</t>
  </si>
  <si>
    <t>Elite 5" Scissors</t>
  </si>
  <si>
    <t>CA-2020-155005</t>
  </si>
  <si>
    <t>US-2021-129777</t>
  </si>
  <si>
    <t>CA-2018-129364</t>
  </si>
  <si>
    <t>OFF-SU-10000432</t>
  </si>
  <si>
    <t>Acco Side-Punched Conventional Columnar Pads</t>
  </si>
  <si>
    <t>OFF-LA-10004409</t>
  </si>
  <si>
    <t>Avery 492</t>
  </si>
  <si>
    <t>OFF-ST-10001031</t>
  </si>
  <si>
    <t>Adjustable Personal File Tote</t>
  </si>
  <si>
    <t>CA-2020-104969</t>
  </si>
  <si>
    <t>CA-2021-154109</t>
  </si>
  <si>
    <t>CA-2019-156440</t>
  </si>
  <si>
    <t>CA-2019-132626</t>
  </si>
  <si>
    <t>OFF-LA-10000476</t>
  </si>
  <si>
    <t>Avery 05222 Permanent Self-Adhesive File Folder Labels for Typewriters, on Rolls, White, 250/Roll</t>
  </si>
  <si>
    <t>OFF-AR-10002987</t>
  </si>
  <si>
    <t>Prismacolor Color Pencil Set</t>
  </si>
  <si>
    <t>CA-2020-102792</t>
  </si>
  <si>
    <t>CA-2020-108567</t>
  </si>
  <si>
    <t>Port Saint Lucie</t>
  </si>
  <si>
    <t>CA-2021-140760</t>
  </si>
  <si>
    <t>US-2019-131359</t>
  </si>
  <si>
    <t>TEC-CO-10001571</t>
  </si>
  <si>
    <t>Sharp 1540cs Digital Laser Copier</t>
  </si>
  <si>
    <t>FUR-FU-10003026</t>
  </si>
  <si>
    <t>Eldon Regeneration Recycled Desk Accessories, Black</t>
  </si>
  <si>
    <t>CA-2020-142097</t>
  </si>
  <si>
    <t>CA-2019-151680</t>
  </si>
  <si>
    <t>CA-2018-140039</t>
  </si>
  <si>
    <t>OFF-ST-10001034</t>
  </si>
  <si>
    <t>Eldon File Chest Portable File</t>
  </si>
  <si>
    <t>CA-2021-160416</t>
  </si>
  <si>
    <t>CA-2021-169411</t>
  </si>
  <si>
    <t>CA-2020-126543</t>
  </si>
  <si>
    <t>MF-17665</t>
  </si>
  <si>
    <t>Maureen Fritzler</t>
  </si>
  <si>
    <t>CA-2019-104941</t>
  </si>
  <si>
    <t>CA-2021-160087</t>
  </si>
  <si>
    <t>CA-2018-120544</t>
  </si>
  <si>
    <t>CA-2021-113670</t>
  </si>
  <si>
    <t>CA-2021-166198</t>
  </si>
  <si>
    <t>TEC-AC-10000521</t>
  </si>
  <si>
    <t>Verbatim Slim CD and DVD Storage Cases, 50/Pack</t>
  </si>
  <si>
    <t>CA-2018-135608</t>
  </si>
  <si>
    <t>CA-2021-144568</t>
  </si>
  <si>
    <t>CA-2020-142370</t>
  </si>
  <si>
    <t>OFF-SU-10003002</t>
  </si>
  <si>
    <t>Letter Slitter</t>
  </si>
  <si>
    <t>CA-2020-105900</t>
  </si>
  <si>
    <t>CA-2020-151155</t>
  </si>
  <si>
    <t>CA-2021-144036</t>
  </si>
  <si>
    <t>US-2018-169789</t>
  </si>
  <si>
    <t>CA-2021-127264</t>
  </si>
  <si>
    <t>CA-2020-151512</t>
  </si>
  <si>
    <t>CA-2020-165169</t>
  </si>
  <si>
    <t>CA-2019-109575</t>
  </si>
  <si>
    <t>TEC-PH-10000730</t>
  </si>
  <si>
    <t>Samsung Galaxy S4 Active</t>
  </si>
  <si>
    <t>CA-2021-168193</t>
  </si>
  <si>
    <t>RM-19750</t>
  </si>
  <si>
    <t>Roland Murray</t>
  </si>
  <si>
    <t>CA-2020-115476</t>
  </si>
  <si>
    <t>VM-21835</t>
  </si>
  <si>
    <t>Vivian Mathis</t>
  </si>
  <si>
    <t>CA-2020-133340</t>
  </si>
  <si>
    <t>CA-2020-137848</t>
  </si>
  <si>
    <t>CA-2018-113047</t>
  </si>
  <si>
    <t>Rock Hill</t>
  </si>
  <si>
    <t>CA-2020-149979</t>
  </si>
  <si>
    <t>CA-2021-161956</t>
  </si>
  <si>
    <t>CA-2020-116799</t>
  </si>
  <si>
    <t>Odessa</t>
  </si>
  <si>
    <t>FUR-CH-10004983</t>
  </si>
  <si>
    <t>Office Star - Mid Back Dual function Ergonomic High Back Chair with 2-Way Adjustable Arms</t>
  </si>
  <si>
    <t>CA-2020-111283</t>
  </si>
  <si>
    <t>CA-2019-167745</t>
  </si>
  <si>
    <t>CA-2021-104577</t>
  </si>
  <si>
    <t>CA-2020-156251</t>
  </si>
  <si>
    <t>West Allis</t>
  </si>
  <si>
    <t>CA-2021-125878</t>
  </si>
  <si>
    <t>CA-2020-163153</t>
  </si>
  <si>
    <t>CA-2019-103205</t>
  </si>
  <si>
    <t>CA-2018-153913</t>
  </si>
  <si>
    <t>CA-2020-155530</t>
  </si>
  <si>
    <t>US-2020-101196</t>
  </si>
  <si>
    <t>CA-2018-115357</t>
  </si>
  <si>
    <t>US-2018-102715</t>
  </si>
  <si>
    <t>OFF-FA-10001332</t>
  </si>
  <si>
    <t>Acco Banker's Clasps, 5 3/4"-Long</t>
  </si>
  <si>
    <t>TEC-AC-10001874</t>
  </si>
  <si>
    <t>Logitech Wireless Anywhere Mouse MX for PC and Mac</t>
  </si>
  <si>
    <t>CA-2019-107937</t>
  </si>
  <si>
    <t>Chula Vista</t>
  </si>
  <si>
    <t>US-2021-148768</t>
  </si>
  <si>
    <t>CA-2021-118521</t>
  </si>
  <si>
    <t>CA-2018-149643</t>
  </si>
  <si>
    <t>Manhattan</t>
  </si>
  <si>
    <t>CA-2019-135314</t>
  </si>
  <si>
    <t>CA-2021-165204</t>
  </si>
  <si>
    <t>CA-2021-125752</t>
  </si>
  <si>
    <t>CA-2021-112487</t>
  </si>
  <si>
    <t>OFF-BI-10000494</t>
  </si>
  <si>
    <t>Acco Economy Flexible Poly Round Ring Binder</t>
  </si>
  <si>
    <t>CA-2020-144218</t>
  </si>
  <si>
    <t>CA-2020-169971</t>
  </si>
  <si>
    <t>US-2020-133508</t>
  </si>
  <si>
    <t>CA-2018-107139</t>
  </si>
  <si>
    <t>CA-2019-111325</t>
  </si>
  <si>
    <t>Altoona</t>
  </si>
  <si>
    <t>CA-2019-163762</t>
  </si>
  <si>
    <t>US-2018-117163</t>
  </si>
  <si>
    <t>EJ-13720</t>
  </si>
  <si>
    <t>Ed Jacobs</t>
  </si>
  <si>
    <t>FUR-TA-10003469</t>
  </si>
  <si>
    <t>Balt Split Level Computer Training Table</t>
  </si>
  <si>
    <t>OFF-AR-10003179</t>
  </si>
  <si>
    <t>Dixon Ticonderoga Core-Lock Colored Pencils</t>
  </si>
  <si>
    <t>CA-2021-121314</t>
  </si>
  <si>
    <t>CA-2021-147760</t>
  </si>
  <si>
    <t>CA-2020-156503</t>
  </si>
  <si>
    <t>NC-18415</t>
  </si>
  <si>
    <t>Nathan Cano</t>
  </si>
  <si>
    <t>FUR-CH-10003606</t>
  </si>
  <si>
    <t>SAFCO Folding Chair Trolley</t>
  </si>
  <si>
    <t>CA-2019-113628</t>
  </si>
  <si>
    <t>FUR-CH-10003298</t>
  </si>
  <si>
    <t>Office Star - Contemporary Task Swivel chair with Loop Arms, Charcoal</t>
  </si>
  <si>
    <t>CA-2021-147753</t>
  </si>
  <si>
    <t>OFF-LA-10003537</t>
  </si>
  <si>
    <t>Avery 515</t>
  </si>
  <si>
    <t>CA-2019-103961</t>
  </si>
  <si>
    <t>CA-2020-152471</t>
  </si>
  <si>
    <t>CA-2019-102582</t>
  </si>
  <si>
    <t>CA-2021-141873</t>
  </si>
  <si>
    <t>OFF-PA-10000069</t>
  </si>
  <si>
    <t>TOPS 4 x 6 Fluorescent Color Memo Sheets, 500 Sheets per Pack</t>
  </si>
  <si>
    <t>CA-2019-140984</t>
  </si>
  <si>
    <t>CA-2018-132801</t>
  </si>
  <si>
    <t>CA-2021-141733</t>
  </si>
  <si>
    <t>US-2019-111927</t>
  </si>
  <si>
    <t>LS-17230</t>
  </si>
  <si>
    <t>Lycoris Saunders</t>
  </si>
  <si>
    <t>Executive Impressions 13" Chairman Wall Clock</t>
  </si>
  <si>
    <t>CA-2018-105984</t>
  </si>
  <si>
    <t>CA-2018-100363</t>
  </si>
  <si>
    <t>OFF-PA-10004733</t>
  </si>
  <si>
    <t>Things To Do Today Spiral Book</t>
  </si>
  <si>
    <t>CA-2018-126760</t>
  </si>
  <si>
    <t>TEC-AC-10004814</t>
  </si>
  <si>
    <t>Logitech Illuminated Ultrathin Keyboard with Backlighting</t>
  </si>
  <si>
    <t>US-2018-109162</t>
  </si>
  <si>
    <t>KE-16420</t>
  </si>
  <si>
    <t>Katrina Edelman</t>
  </si>
  <si>
    <t>CA-2018-101931</t>
  </si>
  <si>
    <t>OFF-SU-10002301</t>
  </si>
  <si>
    <t>Serrated Blade or Curved Handle Hand Letter Openers</t>
  </si>
  <si>
    <t>CA-2021-129000</t>
  </si>
  <si>
    <t>CA-2021-161053</t>
  </si>
  <si>
    <t>OFF-BI-10004318</t>
  </si>
  <si>
    <t>Ibico EB-19 Dual Function Manual Binding System</t>
  </si>
  <si>
    <t>CA-2019-142377</t>
  </si>
  <si>
    <t>CA-2019-127593</t>
  </si>
  <si>
    <t>DH-13675</t>
  </si>
  <si>
    <t>Duane Huffman</t>
  </si>
  <si>
    <t>CA-2021-130526</t>
  </si>
  <si>
    <t>US-2021-131849</t>
  </si>
  <si>
    <t>FUR-FU-10004164</t>
  </si>
  <si>
    <t>Eldon 300 Class Desk Accessories, Black</t>
  </si>
  <si>
    <t>US-2021-105389</t>
  </si>
  <si>
    <t>CA-2018-140816</t>
  </si>
  <si>
    <t>Thornton</t>
  </si>
  <si>
    <t>TEC-AC-10001539</t>
  </si>
  <si>
    <t>Logitech G430 Surround Sound Gaming Headset with Dolby 7.1 Technology</t>
  </si>
  <si>
    <t>CA-2021-154039</t>
  </si>
  <si>
    <t>TEC-PH-10002789</t>
  </si>
  <si>
    <t>LG Exalt</t>
  </si>
  <si>
    <t>CA-2018-135755</t>
  </si>
  <si>
    <t>OFF-BI-10004828</t>
  </si>
  <si>
    <t>GBC Poly Designer Binding Covers</t>
  </si>
  <si>
    <t>CA-2021-123246</t>
  </si>
  <si>
    <t>OFF-AR-10001770</t>
  </si>
  <si>
    <t>Economy #2 Pencils</t>
  </si>
  <si>
    <t>CA-2019-157133</t>
  </si>
  <si>
    <t>Champaign</t>
  </si>
  <si>
    <t>FUR-FU-10004904</t>
  </si>
  <si>
    <t>Eldon "L" Workstation Diamond Chairmat</t>
  </si>
  <si>
    <t>CA-2018-124709</t>
  </si>
  <si>
    <t>CA-2021-146360</t>
  </si>
  <si>
    <t>CA-2019-132486</t>
  </si>
  <si>
    <t>CA-2020-136231</t>
  </si>
  <si>
    <t>CA-2020-140641</t>
  </si>
  <si>
    <t>CA-2018-151001</t>
  </si>
  <si>
    <t>CA-2019-129896</t>
  </si>
  <si>
    <t>PF-19120</t>
  </si>
  <si>
    <t>Peter Fuller</t>
  </si>
  <si>
    <t>FUR-FU-10002396</t>
  </si>
  <si>
    <t>DAX Copper Panel Document Frame, 5 x 7 Size</t>
  </si>
  <si>
    <t>CA-2018-152849</t>
  </si>
  <si>
    <t>US-2021-127341</t>
  </si>
  <si>
    <t>CA-2020-167759</t>
  </si>
  <si>
    <t>CA-2018-100895</t>
  </si>
  <si>
    <t>US-2020-163881</t>
  </si>
  <si>
    <t>US-2020-144547</t>
  </si>
  <si>
    <t>US-2018-112200</t>
  </si>
  <si>
    <t>CA-2021-110212</t>
  </si>
  <si>
    <t>Texarkana</t>
  </si>
  <si>
    <t>TEC-AC-10002331</t>
  </si>
  <si>
    <t>Maxell 74 Minute CDR, 10/Pack</t>
  </si>
  <si>
    <t>CA-2021-134285</t>
  </si>
  <si>
    <t>CA-2021-102267</t>
  </si>
  <si>
    <t>Edinburg</t>
  </si>
  <si>
    <t>CA-2021-157980</t>
  </si>
  <si>
    <t>CA-2019-121097</t>
  </si>
  <si>
    <t>Baytown</t>
  </si>
  <si>
    <t>CA-2019-151043</t>
  </si>
  <si>
    <t>TEC-AC-10001090</t>
  </si>
  <si>
    <t>Micro Innovations Wireless Classic Keyboard with Mouse</t>
  </si>
  <si>
    <t>US-2019-119312</t>
  </si>
  <si>
    <t>CA-2019-167010</t>
  </si>
  <si>
    <t>VT-21700</t>
  </si>
  <si>
    <t>Valerie Takahito</t>
  </si>
  <si>
    <t>FUR-BO-10004218</t>
  </si>
  <si>
    <t>Bush Heritage Pine Collection 5-Shelf Bookcase, Albany Pine Finish, *Special Order</t>
  </si>
  <si>
    <t>CA-2021-126788</t>
  </si>
  <si>
    <t>TEC-PH-10001619</t>
  </si>
  <si>
    <t>LG G3</t>
  </si>
  <si>
    <t>CA-2021-148068</t>
  </si>
  <si>
    <t>US-2021-142573</t>
  </si>
  <si>
    <t>OFF-PA-10000246</t>
  </si>
  <si>
    <t>Riverleaf Stik-Withit Designer Note Cubes</t>
  </si>
  <si>
    <t>US-2019-148817</t>
  </si>
  <si>
    <t>CA-2020-110044</t>
  </si>
  <si>
    <t>CA-2021-146920</t>
  </si>
  <si>
    <t>OFF-PA-10001461</t>
  </si>
  <si>
    <t>HP Office Paper (20Lb. and 87 Bright)</t>
  </si>
  <si>
    <t>CA-2018-103940</t>
  </si>
  <si>
    <t>CA-2020-162082</t>
  </si>
  <si>
    <t>CA-2020-132094</t>
  </si>
  <si>
    <t>OFF-AR-10004165</t>
  </si>
  <si>
    <t>Binney &amp; Smith inkTank Erasable Pocket Highlighter, Chisel Tip, Yellow</t>
  </si>
  <si>
    <t>CA-2021-123001</t>
  </si>
  <si>
    <t>CA-2019-118955</t>
  </si>
  <si>
    <t>OFF-EN-10001028</t>
  </si>
  <si>
    <t>US-2020-143448</t>
  </si>
  <si>
    <t>Greenwood</t>
  </si>
  <si>
    <t>CA-2021-117863</t>
  </si>
  <si>
    <t>CA-2021-160458</t>
  </si>
  <si>
    <t>US-2020-142685</t>
  </si>
  <si>
    <t>MG-17695</t>
  </si>
  <si>
    <t>Maureen Gnade</t>
  </si>
  <si>
    <t>CA-2020-133144</t>
  </si>
  <si>
    <t>CA-2021-167871</t>
  </si>
  <si>
    <t>CA-2020-119963</t>
  </si>
  <si>
    <t>CA-2018-121167</t>
  </si>
  <si>
    <t>US-2020-151862</t>
  </si>
  <si>
    <t>TEC-PH-10003535</t>
  </si>
  <si>
    <t>RCA ViSYS 25423RE1 Corded phone</t>
  </si>
  <si>
    <t>CA-2021-152961</t>
  </si>
  <si>
    <t>CA-2018-133228</t>
  </si>
  <si>
    <t>CA-2020-114951</t>
  </si>
  <si>
    <t>CA-2020-156573</t>
  </si>
  <si>
    <t>FUR-FU-10001085</t>
  </si>
  <si>
    <t>3M Polarizing Light Filter Sleeves</t>
  </si>
  <si>
    <t>CA-2019-113901</t>
  </si>
  <si>
    <t>CA-2021-134838</t>
  </si>
  <si>
    <t>CA-2020-120257</t>
  </si>
  <si>
    <t>OFF-AR-10003481</t>
  </si>
  <si>
    <t>Newell 348</t>
  </si>
  <si>
    <t>CA-2018-164910</t>
  </si>
  <si>
    <t>CA-2020-149902</t>
  </si>
  <si>
    <t>CA-2020-146010</t>
  </si>
  <si>
    <t>US-2019-163685</t>
  </si>
  <si>
    <t>OFF-PA-10002606</t>
  </si>
  <si>
    <t>Xerox 1928</t>
  </si>
  <si>
    <t>CA-2018-135090</t>
  </si>
  <si>
    <t>SP-20920</t>
  </si>
  <si>
    <t>Susan Pistek</t>
  </si>
  <si>
    <t>CA-2019-132374</t>
  </si>
  <si>
    <t>CA-2020-167556</t>
  </si>
  <si>
    <t>US-2020-116400</t>
  </si>
  <si>
    <t>FUR-FU-10003731</t>
  </si>
  <si>
    <t>Eldon Expressions Wood and Plastic Desk Accessories, Oak</t>
  </si>
  <si>
    <t>CA-2021-101308</t>
  </si>
  <si>
    <t>CA-2018-114517</t>
  </si>
  <si>
    <t>CA-2021-119564</t>
  </si>
  <si>
    <t>CA-2020-135265</t>
  </si>
  <si>
    <t>CA-2020-108735</t>
  </si>
  <si>
    <t>CA-2021-112333</t>
  </si>
  <si>
    <t>OFF-AP-10001962</t>
  </si>
  <si>
    <t>Black &amp; Decker Filter for Double Action Dustbuster Cordless Vac BLDV7210</t>
  </si>
  <si>
    <t>US-2020-159415</t>
  </si>
  <si>
    <t>CS-12175</t>
  </si>
  <si>
    <t>Charles Sheldon</t>
  </si>
  <si>
    <t>FUR-FU-10003798</t>
  </si>
  <si>
    <t>Ultra Door Kickplate, 8"H x 34"W</t>
  </si>
  <si>
    <t>CA-2018-122588</t>
  </si>
  <si>
    <t>Woonsocket</t>
  </si>
  <si>
    <t>CA-2018-137589</t>
  </si>
  <si>
    <t>CA-2019-161998</t>
  </si>
  <si>
    <t>CA-2019-105627</t>
  </si>
  <si>
    <t>DK-12895</t>
  </si>
  <si>
    <t>Dana Kaydos</t>
  </si>
  <si>
    <t>OFF-AR-10002704</t>
  </si>
  <si>
    <t>Boston 1900 Electric Pencil Sharpener</t>
  </si>
  <si>
    <t>US-2019-149629</t>
  </si>
  <si>
    <t>CA-2018-116834</t>
  </si>
  <si>
    <t>TEC-AC-10002942</t>
  </si>
  <si>
    <t>WD My Passport Ultra 1TB Portable External Hard Drive</t>
  </si>
  <si>
    <t>CA-2020-145730</t>
  </si>
  <si>
    <t>TEC-MA-10001016</t>
  </si>
  <si>
    <t>Canon PC170 Desktop Personal Copier</t>
  </si>
  <si>
    <t>US-2019-168732</t>
  </si>
  <si>
    <t>KM-16660</t>
  </si>
  <si>
    <t>Khloe Miller</t>
  </si>
  <si>
    <t>TEC-AC-10001553</t>
  </si>
  <si>
    <t>Memorex 25GB 6X Branded Blu-Ray Recordable Disc, 15/Pack</t>
  </si>
  <si>
    <t>CA-2019-107468</t>
  </si>
  <si>
    <t>CA-2021-144463</t>
  </si>
  <si>
    <t>FUR-FU-10001215</t>
  </si>
  <si>
    <t>Howard Miller 11-1/2" Diameter Brentwood Wall Clock</t>
  </si>
  <si>
    <t>CA-2021-100811</t>
  </si>
  <si>
    <t>CA-2019-153612</t>
  </si>
  <si>
    <t>Superior</t>
  </si>
  <si>
    <t>CA-2019-165624</t>
  </si>
  <si>
    <t>OFF-PA-10002499</t>
  </si>
  <si>
    <t>Xerox 1890</t>
  </si>
  <si>
    <t>CA-2018-154963</t>
  </si>
  <si>
    <t>AA-10645</t>
  </si>
  <si>
    <t>Anna Andreadi</t>
  </si>
  <si>
    <t>CA-2021-130764</t>
  </si>
  <si>
    <t>TEC-PH-10003215</t>
  </si>
  <si>
    <t>Jackery Bar Premium Fast-charging Portable Charger</t>
  </si>
  <si>
    <t>CA-2021-139311</t>
  </si>
  <si>
    <t>Bedford</t>
  </si>
  <si>
    <t>CA-2021-124296</t>
  </si>
  <si>
    <t>CA-2020-169957</t>
  </si>
  <si>
    <t>Covington</t>
  </si>
  <si>
    <t>US-2020-108777</t>
  </si>
  <si>
    <t>CA-2019-148859</t>
  </si>
  <si>
    <t>CA-2018-110786</t>
  </si>
  <si>
    <t>CA-2019-137750</t>
  </si>
  <si>
    <t>CA-2019-136378</t>
  </si>
  <si>
    <t>CA-2021-100356</t>
  </si>
  <si>
    <t>US-2019-166520</t>
  </si>
  <si>
    <t>CA-2021-136350</t>
  </si>
  <si>
    <t>CA-2018-122931</t>
  </si>
  <si>
    <t>OFF-LA-10002945</t>
  </si>
  <si>
    <t>Permanent Self-Adhesive File Folder Labels for Typewriters, 1 1/8 x 3 1/2, White</t>
  </si>
  <si>
    <t>CA-2018-163034</t>
  </si>
  <si>
    <t>CA-2019-124058</t>
  </si>
  <si>
    <t>CA-2020-129196</t>
  </si>
  <si>
    <t>US-2019-138716</t>
  </si>
  <si>
    <t>US-2020-122182</t>
  </si>
  <si>
    <t>US-2018-130358</t>
  </si>
  <si>
    <t>OFF-AR-10002766</t>
  </si>
  <si>
    <t>CA-2018-102673</t>
  </si>
  <si>
    <t>TEC-PH-10004434</t>
  </si>
  <si>
    <t>Cisco IP Phone 7961G VoIP phone - Dark gray</t>
  </si>
  <si>
    <t>CA-2020-145303</t>
  </si>
  <si>
    <t>CA-2019-156104</t>
  </si>
  <si>
    <t>US-2019-164308</t>
  </si>
  <si>
    <t>Broken Arrow</t>
  </si>
  <si>
    <t>CA-2021-108112</t>
  </si>
  <si>
    <t>Miramar</t>
  </si>
  <si>
    <t>CA-2019-100685</t>
  </si>
  <si>
    <t>CA-2019-165414</t>
  </si>
  <si>
    <t>CA-2020-140417</t>
  </si>
  <si>
    <t>US-2021-151316</t>
  </si>
  <si>
    <t>CA-2021-163692</t>
  </si>
  <si>
    <t>CA-2020-111913</t>
  </si>
  <si>
    <t>US-2018-156559</t>
  </si>
  <si>
    <t>FUR-BO-10000711</t>
  </si>
  <si>
    <t>Hon Metal Bookcases, Gray</t>
  </si>
  <si>
    <t>CA-2020-161473</t>
  </si>
  <si>
    <t>CA-2021-166576</t>
  </si>
  <si>
    <t>CA-2019-102491</t>
  </si>
  <si>
    <t>CA-2018-116904</t>
  </si>
  <si>
    <t>OFF-BI-10001120</t>
  </si>
  <si>
    <t>Ibico EPK-21 Electric Binding System</t>
  </si>
  <si>
    <t>US-2021-102288</t>
  </si>
  <si>
    <t>OFF-AP-10004655</t>
  </si>
  <si>
    <t>Holmes Visible Mist Ultrasonic Humidifier with 2.3-Gallon Output per Day, Replacement Filter</t>
  </si>
  <si>
    <t>CA-2021-137456</t>
  </si>
  <si>
    <t>US-2021-155999</t>
  </si>
  <si>
    <t>US-2020-148334</t>
  </si>
  <si>
    <t>DD-13570</t>
  </si>
  <si>
    <t>Dorothy Dickinson</t>
  </si>
  <si>
    <t>CA-2019-105599</t>
  </si>
  <si>
    <t>CA-2019-153717</t>
  </si>
  <si>
    <t>FUR-BO-10004360</t>
  </si>
  <si>
    <t>Rush Hierlooms Collection Rich Wood Bookcases</t>
  </si>
  <si>
    <t>CA-2019-116687</t>
  </si>
  <si>
    <t>CA-2020-163573</t>
  </si>
  <si>
    <t>CA-2019-153416</t>
  </si>
  <si>
    <t>CA-2021-117394</t>
  </si>
  <si>
    <t>TEC-AC-10000199</t>
  </si>
  <si>
    <t>Kingston Digital DataTraveler 8GB USB 2.0</t>
  </si>
  <si>
    <t>CA-2021-133823</t>
  </si>
  <si>
    <t>CA-2018-127523</t>
  </si>
  <si>
    <t>CA-2021-123239</t>
  </si>
  <si>
    <t>CA-2021-156769</t>
  </si>
  <si>
    <t>CA-2018-127299</t>
  </si>
  <si>
    <t>TEC-MA-10001127</t>
  </si>
  <si>
    <t>HP Designjet T520 Inkjet Large Format Printer - 24" Color</t>
  </si>
  <si>
    <t>CA-2019-121272</t>
  </si>
  <si>
    <t>CA-2018-115336</t>
  </si>
  <si>
    <t>CA-2019-111703</t>
  </si>
  <si>
    <t>Hollywood</t>
  </si>
  <si>
    <t>CA-2018-128839</t>
  </si>
  <si>
    <t>CA-2021-105914</t>
  </si>
  <si>
    <t>CA-2021-110926</t>
  </si>
  <si>
    <t>CA-2020-117226</t>
  </si>
  <si>
    <t>Deer Park</t>
  </si>
  <si>
    <t>CA-2021-127313</t>
  </si>
  <si>
    <t>CA-2020-136287</t>
  </si>
  <si>
    <t>Wichita</t>
  </si>
  <si>
    <t>US-2018-107699</t>
  </si>
  <si>
    <t>CA-2021-112725</t>
  </si>
  <si>
    <t>OFF-AR-10001227</t>
  </si>
  <si>
    <t>Newell 338</t>
  </si>
  <si>
    <t>CA-2019-136196</t>
  </si>
  <si>
    <t>CA-2021-106068</t>
  </si>
  <si>
    <t>CA-2021-100160</t>
  </si>
  <si>
    <t>CA-2020-139689</t>
  </si>
  <si>
    <t>CA-2019-101091</t>
  </si>
  <si>
    <t>CA-2018-126907</t>
  </si>
  <si>
    <t>US-2020-164588</t>
  </si>
  <si>
    <t>CA-2021-115546</t>
  </si>
  <si>
    <t>AH-10465</t>
  </si>
  <si>
    <t>Amy Hunt</t>
  </si>
  <si>
    <t>CA-2019-163587</t>
  </si>
  <si>
    <t>US-2021-106131</t>
  </si>
  <si>
    <t>TP-21565</t>
  </si>
  <si>
    <t>Tracy Poddar</t>
  </si>
  <si>
    <t>CA-2019-160213</t>
  </si>
  <si>
    <t>CA-2018-157924</t>
  </si>
  <si>
    <t>FUR-CH-10000229</t>
  </si>
  <si>
    <t>Global Enterprise Series Seating High-Back Swivel/Tilt Chairs</t>
  </si>
  <si>
    <t>CA-2019-100216</t>
  </si>
  <si>
    <t>CA-2021-100601</t>
  </si>
  <si>
    <t>CA-2020-152163</t>
  </si>
  <si>
    <t>CA-2019-154340</t>
  </si>
  <si>
    <t>EK-13795</t>
  </si>
  <si>
    <t>Eileen Kiefer</t>
  </si>
  <si>
    <t>CA-2018-128846</t>
  </si>
  <si>
    <t>CA-2020-148593</t>
  </si>
  <si>
    <t>US-2021-119039</t>
  </si>
  <si>
    <t>CA-2021-128426</t>
  </si>
  <si>
    <t>US-2021-136868</t>
  </si>
  <si>
    <t>CR-12820</t>
  </si>
  <si>
    <t>Cyra Reiten</t>
  </si>
  <si>
    <t>CA-2020-143749</t>
  </si>
  <si>
    <t>FUR-BO-10002853</t>
  </si>
  <si>
    <t>O'Sullivan 5-Shelf Heavy-Duty Bookcases</t>
  </si>
  <si>
    <t>CA-2020-111493</t>
  </si>
  <si>
    <t>CA-2021-112536</t>
  </si>
  <si>
    <t>SG-20890</t>
  </si>
  <si>
    <t>Susan Gilcrest</t>
  </si>
  <si>
    <t>Mcallen</t>
  </si>
  <si>
    <t>CA-2020-157714</t>
  </si>
  <si>
    <t>Iowa City</t>
  </si>
  <si>
    <t>OFF-PA-10004022</t>
  </si>
  <si>
    <t>Hammermill Color Copier Paper (28Lb. and 96 Bright)</t>
  </si>
  <si>
    <t>CA-2021-166709</t>
  </si>
  <si>
    <t>CA-2019-129392</t>
  </si>
  <si>
    <t>OFF-PA-10004248</t>
  </si>
  <si>
    <t>Xerox 1990</t>
  </si>
  <si>
    <t>CA-2019-150875</t>
  </si>
  <si>
    <t>Boise</t>
  </si>
  <si>
    <t>CA-2019-154200</t>
  </si>
  <si>
    <t>CA-2020-124233</t>
  </si>
  <si>
    <t>US-2019-134271</t>
  </si>
  <si>
    <t>US-2020-161683</t>
  </si>
  <si>
    <t>CA-2019-143105</t>
  </si>
  <si>
    <t>CA-2018-145387</t>
  </si>
  <si>
    <t>Cranston</t>
  </si>
  <si>
    <t>CA-2021-109715</t>
  </si>
  <si>
    <t>AH-10585</t>
  </si>
  <si>
    <t>Angele Hood</t>
  </si>
  <si>
    <t>CA-2018-166457</t>
  </si>
  <si>
    <t>OFF-PA-10001363</t>
  </si>
  <si>
    <t>Xerox 1933</t>
  </si>
  <si>
    <t>CA-2020-164637</t>
  </si>
  <si>
    <t>OFF-BI-10003876</t>
  </si>
  <si>
    <t>Green Canvas Binder for 8-1/2" x 14" Sheets</t>
  </si>
  <si>
    <t>CA-2018-103590</t>
  </si>
  <si>
    <t>OFF-EN-10004007</t>
  </si>
  <si>
    <t>Park Ridge Embossed Executive Business Envelopes</t>
  </si>
  <si>
    <t>CA-2019-111234</t>
  </si>
  <si>
    <t>CA-2021-149881</t>
  </si>
  <si>
    <t>FUR-BO-10003894</t>
  </si>
  <si>
    <t>Safco Value Mate Steel Bookcase, Baked Enamel Finish on Steel, Black</t>
  </si>
  <si>
    <t>CA-2021-134565</t>
  </si>
  <si>
    <t>TEC-MA-10001570</t>
  </si>
  <si>
    <t>Cisco Desktop Collaboration Experience DX650 IP Video Phone</t>
  </si>
  <si>
    <t>CA-2020-108644</t>
  </si>
  <si>
    <t>US-2018-102631</t>
  </si>
  <si>
    <t>FUR-FU-10003930</t>
  </si>
  <si>
    <t>Howard Miller 12-3/4 Diameter Accuwave DS  Wall Clock</t>
  </si>
  <si>
    <t>CA-2021-120327</t>
  </si>
  <si>
    <t>CA-2019-154970</t>
  </si>
  <si>
    <t>CA-2020-113803</t>
  </si>
  <si>
    <t>CA-2021-100223</t>
  </si>
  <si>
    <t>OFF-PA-10000232</t>
  </si>
  <si>
    <t>Xerox 1975</t>
  </si>
  <si>
    <t>CA-2018-168823</t>
  </si>
  <si>
    <t>CA-2020-162404</t>
  </si>
  <si>
    <t>NF-18475</t>
  </si>
  <si>
    <t>Neil Französisch</t>
  </si>
  <si>
    <t>CA-2021-104024</t>
  </si>
  <si>
    <t>OFF-AR-10001972</t>
  </si>
  <si>
    <t>Newell 323</t>
  </si>
  <si>
    <t>CA-2021-147144</t>
  </si>
  <si>
    <t>OFF-AR-10004587</t>
  </si>
  <si>
    <t>Boston 1827 Commercial Additional Cutter, Drive Gear &amp; Gear Rack for 1606</t>
  </si>
  <si>
    <t>CA-2021-158673</t>
  </si>
  <si>
    <t>CA-2018-133704</t>
  </si>
  <si>
    <t>OFF-AP-10001366</t>
  </si>
  <si>
    <t>CA-2020-159142</t>
  </si>
  <si>
    <t>CA-2018-138436</t>
  </si>
  <si>
    <t>CA-2021-117702</t>
  </si>
  <si>
    <t>CA-2020-157336</t>
  </si>
  <si>
    <t>CA-2018-168130</t>
  </si>
  <si>
    <t>BS-11365</t>
  </si>
  <si>
    <t>Bill Shonely</t>
  </si>
  <si>
    <t>CA-2019-155068</t>
  </si>
  <si>
    <t>CA-2021-163160</t>
  </si>
  <si>
    <t>CA-2019-101924</t>
  </si>
  <si>
    <t>CA-2020-124793</t>
  </si>
  <si>
    <t>CA-2021-118367</t>
  </si>
  <si>
    <t>CA-2021-164819</t>
  </si>
  <si>
    <t>CA-2021-158344</t>
  </si>
  <si>
    <t>CA-2021-123351</t>
  </si>
  <si>
    <t>CA-2021-110429</t>
  </si>
  <si>
    <t>OFF-BI-10000216</t>
  </si>
  <si>
    <t>Mead 1st Gear 2" Zipper Binder, Asst. Colors</t>
  </si>
  <si>
    <t>US-2020-131611</t>
  </si>
  <si>
    <t>US-2021-124821</t>
  </si>
  <si>
    <t>CA-2019-166975</t>
  </si>
  <si>
    <t>SH-20635</t>
  </si>
  <si>
    <t>Stefanie Holloman</t>
  </si>
  <si>
    <t>CA-2020-123806</t>
  </si>
  <si>
    <t>US-2021-158505</t>
  </si>
  <si>
    <t>CA-2019-142692</t>
  </si>
  <si>
    <t>CA-2019-123456</t>
  </si>
  <si>
    <t>CA-2021-151358</t>
  </si>
  <si>
    <t>US-2020-107440</t>
  </si>
  <si>
    <t>TEC-MA-10001047</t>
  </si>
  <si>
    <t>3D Systems Cube Printer, 2nd Generation, Magenta</t>
  </si>
  <si>
    <t>CA-2018-166989</t>
  </si>
  <si>
    <t>CA-2018-103100</t>
  </si>
  <si>
    <t>OFF-LA-10003720</t>
  </si>
  <si>
    <t>Avery 487</t>
  </si>
  <si>
    <t>CA-2019-105690</t>
  </si>
  <si>
    <t>Port Arthur</t>
  </si>
  <si>
    <t>CA-2021-127516</t>
  </si>
  <si>
    <t>US-2019-117184</t>
  </si>
  <si>
    <t>CA-2021-102407</t>
  </si>
  <si>
    <t>CA-2021-130967</t>
  </si>
  <si>
    <t>CA-2021-101581</t>
  </si>
  <si>
    <t>CA-2021-169124</t>
  </si>
  <si>
    <t>Citrus Heights</t>
  </si>
  <si>
    <t>CA-2021-117261</t>
  </si>
  <si>
    <t>CA-2021-129021</t>
  </si>
  <si>
    <t>CA-2018-123253</t>
  </si>
  <si>
    <t>CA-2020-121601</t>
  </si>
  <si>
    <t>The Colony</t>
  </si>
  <si>
    <t>CA-2018-162278</t>
  </si>
  <si>
    <t>CA-2020-161095</t>
  </si>
  <si>
    <t>CA-2018-125829</t>
  </si>
  <si>
    <t>TEC-MA-10003246</t>
  </si>
  <si>
    <t>Hewlett-Packard Deskjet D4360 Printer</t>
  </si>
  <si>
    <t>CA-2018-123127</t>
  </si>
  <si>
    <t>CA-2019-115945</t>
  </si>
  <si>
    <t>CA-2019-136735</t>
  </si>
  <si>
    <t>US-2021-136189</t>
  </si>
  <si>
    <t>FUR-FU-10000175</t>
  </si>
  <si>
    <t>CA-2018-152345</t>
  </si>
  <si>
    <t>US-2019-147662</t>
  </si>
  <si>
    <t>CA-2020-153346</t>
  </si>
  <si>
    <t>CA-2021-118360</t>
  </si>
  <si>
    <t>CA-2021-149853</t>
  </si>
  <si>
    <t>OFF-PA-10000556</t>
  </si>
  <si>
    <t>Xerox 208</t>
  </si>
  <si>
    <t>CA-2021-107909</t>
  </si>
  <si>
    <t>CA-2019-112375</t>
  </si>
  <si>
    <t>RD-19720</t>
  </si>
  <si>
    <t>Roger Demir</t>
  </si>
  <si>
    <t>Daytona Beach</t>
  </si>
  <si>
    <t>TEC-AC-10003237</t>
  </si>
  <si>
    <t>Memorex Micro Travel Drive 4 GB</t>
  </si>
  <si>
    <t>CA-2019-154795</t>
  </si>
  <si>
    <t>Bullhead City</t>
  </si>
  <si>
    <t>OFF-EN-10003068</t>
  </si>
  <si>
    <t>#6 3/4 Gummed Flap White Envelopes</t>
  </si>
  <si>
    <t>CA-2019-125234</t>
  </si>
  <si>
    <t>CA-2021-133501</t>
  </si>
  <si>
    <t>US-2018-129609</t>
  </si>
  <si>
    <t>Portage</t>
  </si>
  <si>
    <t>CA-2021-130309</t>
  </si>
  <si>
    <t>CA-2021-105410</t>
  </si>
  <si>
    <t>CA-2020-120355</t>
  </si>
  <si>
    <t>FUR-FU-10004053</t>
  </si>
  <si>
    <t>DAX Two-Tone Silver Metal Document Frame</t>
  </si>
  <si>
    <t>CA-2021-169894</t>
  </si>
  <si>
    <t>US-2021-100482</t>
  </si>
  <si>
    <t>CA-2021-107748</t>
  </si>
  <si>
    <t>AG-10330</t>
  </si>
  <si>
    <t>Alex Grayson</t>
  </si>
  <si>
    <t>CA-2021-153654</t>
  </si>
  <si>
    <t>CA-2019-155600</t>
  </si>
  <si>
    <t>CA-2021-162565</t>
  </si>
  <si>
    <t>CA-2020-127642</t>
  </si>
  <si>
    <t>OFF-PA-10000565</t>
  </si>
  <si>
    <t>US-2021-163195</t>
  </si>
  <si>
    <t>CA-2021-111332</t>
  </si>
  <si>
    <t>Fargo</t>
  </si>
  <si>
    <t>North Dakota</t>
  </si>
  <si>
    <t>CA-2021-117044</t>
  </si>
  <si>
    <t>US-2020-165078</t>
  </si>
  <si>
    <t>OFF-LA-10000414</t>
  </si>
  <si>
    <t>Avery 503</t>
  </si>
  <si>
    <t>US-2021-169320</t>
  </si>
  <si>
    <t>Elkhart</t>
  </si>
  <si>
    <t>CA-2020-158575</t>
  </si>
  <si>
    <t>OFF-AP-10002998</t>
  </si>
  <si>
    <t>Holmes 99% HEPA Air Purifier</t>
  </si>
  <si>
    <t>CA-2018-166954</t>
  </si>
  <si>
    <t>San Gabriel</t>
  </si>
  <si>
    <t>CA-2019-140830</t>
  </si>
  <si>
    <t>CA-2019-152891</t>
  </si>
  <si>
    <t>US-2019-122784</t>
  </si>
  <si>
    <t>FUR-BO-10004690</t>
  </si>
  <si>
    <t>O'Sullivan Cherrywood Estates Traditional Barrister Bookcase</t>
  </si>
  <si>
    <t>CA-2020-156811</t>
  </si>
  <si>
    <t>CA-2021-111556</t>
  </si>
  <si>
    <t>CA-2020-108868</t>
  </si>
  <si>
    <t>CA-2018-142965</t>
  </si>
  <si>
    <t>CA-2020-148740</t>
  </si>
  <si>
    <t>US-2018-138758</t>
  </si>
  <si>
    <t>CA-2020-131737</t>
  </si>
  <si>
    <t>CA-2020-114538</t>
  </si>
  <si>
    <t>OFF-AR-10002445</t>
  </si>
  <si>
    <t>SANFORD Major Accent Highlighters</t>
  </si>
  <si>
    <t>CA-2018-127936</t>
  </si>
  <si>
    <t>CA-2019-164336</t>
  </si>
  <si>
    <t>CA-2020-100041</t>
  </si>
  <si>
    <t>US-2018-154879</t>
  </si>
  <si>
    <t>CA-2018-130624</t>
  </si>
  <si>
    <t>CA-2021-132339</t>
  </si>
  <si>
    <t>CA-2018-153983</t>
  </si>
  <si>
    <t>CA-2021-112900</t>
  </si>
  <si>
    <t>CA-2018-160157</t>
  </si>
  <si>
    <t>CA-2018-139633</t>
  </si>
  <si>
    <t>CA-2019-163090</t>
  </si>
  <si>
    <t>CA-2018-117016</t>
  </si>
  <si>
    <t>Margate</t>
  </si>
  <si>
    <t>CA-2021-159464</t>
  </si>
  <si>
    <t>Sandy Springs</t>
  </si>
  <si>
    <t>FUR-BO-10003546</t>
  </si>
  <si>
    <t>Hon 4-Shelf Metal Bookcases</t>
  </si>
  <si>
    <t>US-2021-103226</t>
  </si>
  <si>
    <t>CA-2021-119452</t>
  </si>
  <si>
    <t>CA-2021-147725</t>
  </si>
  <si>
    <t>CA-2020-168893</t>
  </si>
  <si>
    <t>FUR-TA-10003392</t>
  </si>
  <si>
    <t>Global Adaptabilities Conference Tables</t>
  </si>
  <si>
    <t>CA-2020-163398</t>
  </si>
  <si>
    <t>OFF-AR-10003217</t>
  </si>
  <si>
    <t>Newell 316</t>
  </si>
  <si>
    <t>CA-2020-162726</t>
  </si>
  <si>
    <t>US-2020-111290</t>
  </si>
  <si>
    <t>OFF-ST-10001932</t>
  </si>
  <si>
    <t>Fellowes Staxonsteel Drawer Files</t>
  </si>
  <si>
    <t>OFF-AR-10001761</t>
  </si>
  <si>
    <t>Avery Hi-Liter Smear-Safe Highlighters</t>
  </si>
  <si>
    <t>US-2018-147704</t>
  </si>
  <si>
    <t>CA-2019-121965</t>
  </si>
  <si>
    <t>CA-2020-147137</t>
  </si>
  <si>
    <t>OFF-EN-10003567</t>
  </si>
  <si>
    <t>Inter-Office Recycled Envelopes, Brown Kraft, Button-String,10" x 13" , 100/Box</t>
  </si>
  <si>
    <t>US-2019-146745</t>
  </si>
  <si>
    <t>CA-2021-115175</t>
  </si>
  <si>
    <t>CA-2021-105851</t>
  </si>
  <si>
    <t>US-2021-125717</t>
  </si>
  <si>
    <t>OFF-PA-10003022</t>
  </si>
  <si>
    <t>Xerox 1992</t>
  </si>
  <si>
    <t>CA-2019-163895</t>
  </si>
  <si>
    <t>CA-2021-168641</t>
  </si>
  <si>
    <t>CA-2021-156895</t>
  </si>
  <si>
    <t>CA-2021-121300</t>
  </si>
  <si>
    <t>Mentor</t>
  </si>
  <si>
    <t>FUR-TA-10004442</t>
  </si>
  <si>
    <t>Riverside Furniture Stanwyck Manor Table Series</t>
  </si>
  <si>
    <t>CA-2021-130211</t>
  </si>
  <si>
    <t>Lawton</t>
  </si>
  <si>
    <t>OFF-ST-10000129</t>
  </si>
  <si>
    <t>Fellowes Recycled Storage Drawers</t>
  </si>
  <si>
    <t>CA-2018-147235</t>
  </si>
  <si>
    <t>OFF-PA-10004948</t>
  </si>
  <si>
    <t>Xerox 190</t>
  </si>
  <si>
    <t>CA-2020-109365</t>
  </si>
  <si>
    <t>OFF-PA-10001725</t>
  </si>
  <si>
    <t>Xerox 1892</t>
  </si>
  <si>
    <t>CA-2019-162621</t>
  </si>
  <si>
    <t>CA-2021-105921</t>
  </si>
  <si>
    <t>CA-2018-150798</t>
  </si>
  <si>
    <t>CA-2021-112753</t>
  </si>
  <si>
    <t>CA-2021-155075</t>
  </si>
  <si>
    <t>CA-2018-103401</t>
  </si>
  <si>
    <t>GR-14560</t>
  </si>
  <si>
    <t>Georgia Rosenberg</t>
  </si>
  <si>
    <t>CA-2020-124814</t>
  </si>
  <si>
    <t>CA-2018-116757</t>
  </si>
  <si>
    <t>US-2018-138247</t>
  </si>
  <si>
    <t>TEC-PH-10000213</t>
  </si>
  <si>
    <t>Seidio BD2-HK3IPH5-BK DILEX Case and Holster Combo for Apple iPhone 5/5s - Black</t>
  </si>
  <si>
    <t>CA-2021-167003</t>
  </si>
  <si>
    <t>VS-21820</t>
  </si>
  <si>
    <t>Vivek Sundaresam</t>
  </si>
  <si>
    <t>CA-2020-119935</t>
  </si>
  <si>
    <t>CA-2020-118969</t>
  </si>
  <si>
    <t>CA-2020-145240</t>
  </si>
  <si>
    <t>CA-2020-120873</t>
  </si>
  <si>
    <t>Hampton</t>
  </si>
  <si>
    <t>US-2021-111920</t>
  </si>
  <si>
    <t>US-2020-128678</t>
  </si>
  <si>
    <t>OFF-PA-10000807</t>
  </si>
  <si>
    <t>TOPS "Important Message" Pads, Canary, 4-1/4 x 5-1/2, 50 Sheets per Pad</t>
  </si>
  <si>
    <t>CA-2020-101385</t>
  </si>
  <si>
    <t>CA-2021-107167</t>
  </si>
  <si>
    <t>OFF-ST-10003805</t>
  </si>
  <si>
    <t>24 Capacity Maxi Data Binder Racks, Pearl</t>
  </si>
  <si>
    <t>CA-2018-109491</t>
  </si>
  <si>
    <t>CA-2021-105445</t>
  </si>
  <si>
    <t>CA-2018-107454</t>
  </si>
  <si>
    <t>US-2021-105046</t>
  </si>
  <si>
    <t>Rome</t>
  </si>
  <si>
    <t>OFF-PA-10004353</t>
  </si>
  <si>
    <t>Southworth 25% Cotton Premium Laser Paper and Envelopes</t>
  </si>
  <si>
    <t>CA-2021-152856</t>
  </si>
  <si>
    <t>CA-2020-134691</t>
  </si>
  <si>
    <t>CA-2020-118759</t>
  </si>
  <si>
    <t>CA-2018-140403</t>
  </si>
  <si>
    <t>CA-2019-163104</t>
  </si>
  <si>
    <t>CA-2021-138464</t>
  </si>
  <si>
    <t>CA-2019-104129</t>
  </si>
  <si>
    <t>US-2021-132206</t>
  </si>
  <si>
    <t>CA-2021-113474</t>
  </si>
  <si>
    <t>TM-21490</t>
  </si>
  <si>
    <t>Tony Molinari</t>
  </si>
  <si>
    <t>OFF-EN-10004206</t>
  </si>
  <si>
    <t>Multimedia Mailers</t>
  </si>
  <si>
    <t>CA-2019-126557</t>
  </si>
  <si>
    <t>US-2021-107636</t>
  </si>
  <si>
    <t>OFF-LA-10003388</t>
  </si>
  <si>
    <t>Avery 5</t>
  </si>
  <si>
    <t>US-2018-165862</t>
  </si>
  <si>
    <t>US-2018-106334</t>
  </si>
  <si>
    <t>CA-2020-101448</t>
  </si>
  <si>
    <t>La Crosse</t>
  </si>
  <si>
    <t>CA-2019-130218</t>
  </si>
  <si>
    <t>US-2021-117331</t>
  </si>
  <si>
    <t>CA-2018-127383</t>
  </si>
  <si>
    <t>CA-2018-110219</t>
  </si>
  <si>
    <t>CA-2019-118871</t>
  </si>
  <si>
    <t>TEC-PH-10000193</t>
  </si>
  <si>
    <t>Jensen SMPS-640 - speaker phone</t>
  </si>
  <si>
    <t>FUR-FU-10002111</t>
  </si>
  <si>
    <t>Master Caster Door Stop, Large Brown</t>
  </si>
  <si>
    <t>CA-2021-129490</t>
  </si>
  <si>
    <t>CA-2018-101175</t>
  </si>
  <si>
    <t>US-2021-149510</t>
  </si>
  <si>
    <t>CA-2019-111990</t>
  </si>
  <si>
    <t>CA-2018-169460</t>
  </si>
  <si>
    <t>US-2019-152128</t>
  </si>
  <si>
    <t>CA-2021-126662</t>
  </si>
  <si>
    <t>CA-2020-139395</t>
  </si>
  <si>
    <t>OFF-ST-10000885</t>
  </si>
  <si>
    <t>Fellowes Desktop Hanging File Manager</t>
  </si>
  <si>
    <t>US-2018-121734</t>
  </si>
  <si>
    <t>Lewiston</t>
  </si>
  <si>
    <t>CA-2019-110947</t>
  </si>
  <si>
    <t>US-2018-150126</t>
  </si>
  <si>
    <t>OFF-PA-10002709</t>
  </si>
  <si>
    <t>Xerox 1956</t>
  </si>
  <si>
    <t>CA-2019-164427</t>
  </si>
  <si>
    <t>Hattiesburg</t>
  </si>
  <si>
    <t>CA-2020-120250</t>
  </si>
  <si>
    <t>FUR-FU-10003424</t>
  </si>
  <si>
    <t>Nu-Dell Oak Frame</t>
  </si>
  <si>
    <t>CA-2020-121993</t>
  </si>
  <si>
    <t>US-2020-100405</t>
  </si>
  <si>
    <t>TS-21430</t>
  </si>
  <si>
    <t>Tom Stivers</t>
  </si>
  <si>
    <t>US-2021-163790</t>
  </si>
  <si>
    <t>Danville</t>
  </si>
  <si>
    <t>OFF-BI-10003718</t>
  </si>
  <si>
    <t>GBC Therma-A-Bind 250T Electric Binding System</t>
  </si>
  <si>
    <t>FUR-FU-10002508</t>
  </si>
  <si>
    <t>Document Clip Frames</t>
  </si>
  <si>
    <t>CA-2020-129868</t>
  </si>
  <si>
    <t>OFF-AP-10004052</t>
  </si>
  <si>
    <t>Hoover Replacement Belts For Soft Guard &amp; Commercial Ltweight Upright Vacs, 2/Pk</t>
  </si>
  <si>
    <t>CA-2020-140564</t>
  </si>
  <si>
    <t>US-2021-169502</t>
  </si>
  <si>
    <t>CA-2019-146948</t>
  </si>
  <si>
    <t>US-2019-113327</t>
  </si>
  <si>
    <t>OFF-PA-10003134</t>
  </si>
  <si>
    <t>Xerox 1937</t>
  </si>
  <si>
    <t>CA-2019-135020</t>
  </si>
  <si>
    <t>US-2021-141852</t>
  </si>
  <si>
    <t>CA-2020-109407</t>
  </si>
  <si>
    <t>US-2020-165953</t>
  </si>
  <si>
    <t>CA-2020-144540</t>
  </si>
  <si>
    <t>CA-2019-159863</t>
  </si>
  <si>
    <t>CA-2019-117800</t>
  </si>
  <si>
    <t>CA-2021-145219</t>
  </si>
  <si>
    <t>CA-2019-161214</t>
  </si>
  <si>
    <t>CA-2021-147228</t>
  </si>
  <si>
    <t>CA-2020-101336</t>
  </si>
  <si>
    <t>US-2019-126235</t>
  </si>
  <si>
    <t>FUR-FU-10000719</t>
  </si>
  <si>
    <t>DAX Cubicle Frames, 8-1/2 x 11</t>
  </si>
  <si>
    <t>CA-2021-168396</t>
  </si>
  <si>
    <t>CA-2019-130456</t>
  </si>
  <si>
    <t>FUR-BO-10003893</t>
  </si>
  <si>
    <t>Sauder Camden County Collection Library</t>
  </si>
  <si>
    <t>CA-2021-116288</t>
  </si>
  <si>
    <t>CA-2021-168228</t>
  </si>
  <si>
    <t>CA-2020-102162</t>
  </si>
  <si>
    <t>TEC-CO-10001943</t>
  </si>
  <si>
    <t>Canon PC-428 Personal Copier</t>
  </si>
  <si>
    <t>CA-2021-130141</t>
  </si>
  <si>
    <t>FUR-CH-10000749</t>
  </si>
  <si>
    <t>Office Star - Ergonomic Mid Back Chair with 2-Way Adjustable Arms</t>
  </si>
  <si>
    <t>CA-2019-147501</t>
  </si>
  <si>
    <t>CA-2020-143910</t>
  </si>
  <si>
    <t>CA-2018-146885</t>
  </si>
  <si>
    <t>CA-2020-139556</t>
  </si>
  <si>
    <t>DB-13360</t>
  </si>
  <si>
    <t>Dennis Bolton</t>
  </si>
  <si>
    <t>CA-2021-129357</t>
  </si>
  <si>
    <t>OFF-PA-10003228</t>
  </si>
  <si>
    <t>Xerox 1917</t>
  </si>
  <si>
    <t>CA-2021-150987</t>
  </si>
  <si>
    <t>CA-2021-132647</t>
  </si>
  <si>
    <t>CA-2021-159107</t>
  </si>
  <si>
    <t>CA-2018-160738</t>
  </si>
  <si>
    <t>CA-2019-112130</t>
  </si>
  <si>
    <t>TEC-AC-10001542</t>
  </si>
  <si>
    <t>SanDisk Cruzer 16 GB USB Flash Drive</t>
  </si>
  <si>
    <t>CA-2020-111409</t>
  </si>
  <si>
    <t>CA-2020-116232</t>
  </si>
  <si>
    <t>CA-2020-116547</t>
  </si>
  <si>
    <t>US-2021-133200</t>
  </si>
  <si>
    <t>CA-2020-133550</t>
  </si>
  <si>
    <t>CA-2021-139416</t>
  </si>
  <si>
    <t>CA-2018-114510</t>
  </si>
  <si>
    <t>Logan</t>
  </si>
  <si>
    <t>TEC-AC-10004877</t>
  </si>
  <si>
    <t>Imation 30456 USB Flash Drive 8GB</t>
  </si>
  <si>
    <t>CA-2020-169215</t>
  </si>
  <si>
    <t>CA-2020-127698</t>
  </si>
  <si>
    <t>CA-2020-159912</t>
  </si>
  <si>
    <t>CA-2020-101987</t>
  </si>
  <si>
    <t>TEC-PH-10001305</t>
  </si>
  <si>
    <t>Panasonic KX TS208W Corded phone</t>
  </si>
  <si>
    <t>US-2021-154851</t>
  </si>
  <si>
    <t>CA-2018-138681</t>
  </si>
  <si>
    <t>US-2019-138121</t>
  </si>
  <si>
    <t>CA-2021-140298</t>
  </si>
  <si>
    <t>CA-2020-166240</t>
  </si>
  <si>
    <t>CA-2020-158435</t>
  </si>
  <si>
    <t>Waterbury</t>
  </si>
  <si>
    <t>CA-2021-138149</t>
  </si>
  <si>
    <t>CA-2018-112403</t>
  </si>
  <si>
    <t>CA-2018-108273</t>
  </si>
  <si>
    <t>CA-2021-121643</t>
  </si>
  <si>
    <t>US-2019-122910</t>
  </si>
  <si>
    <t>CA-2021-143126</t>
  </si>
  <si>
    <t>CA-2019-129042</t>
  </si>
  <si>
    <t>CA-2019-109736</t>
  </si>
  <si>
    <t>CA-2019-142601</t>
  </si>
  <si>
    <t>OFF-PA-10000483</t>
  </si>
  <si>
    <t>Xerox 19</t>
  </si>
  <si>
    <t>CA-2018-106229</t>
  </si>
  <si>
    <t>NR-18550</t>
  </si>
  <si>
    <t>Nick Radford</t>
  </si>
  <si>
    <t>US-2021-135230</t>
  </si>
  <si>
    <t>CA-2020-159653</t>
  </si>
  <si>
    <t>Athens</t>
  </si>
  <si>
    <t>CA-2020-131968</t>
  </si>
  <si>
    <t>CA-2018-119151</t>
  </si>
  <si>
    <t>CA-2018-123323</t>
  </si>
  <si>
    <t>CA-2020-124681</t>
  </si>
  <si>
    <t>TEC-AC-10000487</t>
  </si>
  <si>
    <t>SanDisk Cruzer 4 GB USB Flash Drive</t>
  </si>
  <si>
    <t>US-2019-103996</t>
  </si>
  <si>
    <t>CA-2020-120530</t>
  </si>
  <si>
    <t>CA-2019-155054</t>
  </si>
  <si>
    <t>CA-2019-105725</t>
  </si>
  <si>
    <t>CA-2021-164364</t>
  </si>
  <si>
    <t>CA-2021-168123</t>
  </si>
  <si>
    <t>CA-2020-120005</t>
  </si>
  <si>
    <t>CA-2020-123526</t>
  </si>
  <si>
    <t>CA-2020-127649</t>
  </si>
  <si>
    <t>CA-2020-159989</t>
  </si>
  <si>
    <t>CA-2021-103499</t>
  </si>
  <si>
    <t>US-2019-167220</t>
  </si>
  <si>
    <t>TEC-AC-10002018</t>
  </si>
  <si>
    <t>AmazonBasics 3-Button USB Wired Mouse</t>
  </si>
  <si>
    <t>CA-2021-126354</t>
  </si>
  <si>
    <t>OFF-PA-10004381</t>
  </si>
  <si>
    <t>14-7/8 x 11 Blue Bar Computer Printout Paper</t>
  </si>
  <si>
    <t>CA-2021-169817</t>
  </si>
  <si>
    <t>US-2021-144582</t>
  </si>
  <si>
    <t>CA-2018-121573</t>
  </si>
  <si>
    <t>CA-2020-117660</t>
  </si>
  <si>
    <t>CA-2018-112851</t>
  </si>
  <si>
    <t>OFF-EN-10001453</t>
  </si>
  <si>
    <t>Tyvek Interoffice Envelopes, 9 1/2" x 12 1/2", 100/Box</t>
  </si>
  <si>
    <t>CA-2021-123701</t>
  </si>
  <si>
    <t>CA-2019-118227</t>
  </si>
  <si>
    <t>CA-2019-123155</t>
  </si>
  <si>
    <t>CA-2021-158883</t>
  </si>
  <si>
    <t>CS-11860</t>
  </si>
  <si>
    <t>Cari Schnelling</t>
  </si>
  <si>
    <t>US-2020-114888</t>
  </si>
  <si>
    <t>OFF-SU-10001212</t>
  </si>
  <si>
    <t>Kleencut Forged Office Shears by Acme United Corporation</t>
  </si>
  <si>
    <t>US-2018-167262</t>
  </si>
  <si>
    <t>Avondale</t>
  </si>
  <si>
    <t>CA-2021-119746</t>
  </si>
  <si>
    <t>CA-2021-108091</t>
  </si>
  <si>
    <t>CA-2020-101630</t>
  </si>
  <si>
    <t>CA-2021-132346</t>
  </si>
  <si>
    <t>CA-2018-150301</t>
  </si>
  <si>
    <t>CA-2018-159310</t>
  </si>
  <si>
    <t>OFF-BI-10000201</t>
  </si>
  <si>
    <t>Avery Triangle Shaped Sheet Lifters, Black, 2/Pack</t>
  </si>
  <si>
    <t>US-2021-147984</t>
  </si>
  <si>
    <t>CA-2019-104346</t>
  </si>
  <si>
    <t>TEC-AC-10004396</t>
  </si>
  <si>
    <t>Logitech Keyboard K120</t>
  </si>
  <si>
    <t>Xerox 1932</t>
  </si>
  <si>
    <t>US-2019-141684</t>
  </si>
  <si>
    <t>CA-2019-144722</t>
  </si>
  <si>
    <t>MF-18250</t>
  </si>
  <si>
    <t>Monica Federle</t>
  </si>
  <si>
    <t>CA-2019-120516</t>
  </si>
  <si>
    <t>Marietta</t>
  </si>
  <si>
    <t>US-2020-148901</t>
  </si>
  <si>
    <t>OFF-AR-10002467</t>
  </si>
  <si>
    <t>Dixon Ticonderoga Pencils</t>
  </si>
  <si>
    <t>CA-2021-136364</t>
  </si>
  <si>
    <t>CA-2019-137708</t>
  </si>
  <si>
    <t>CA-2018-149055</t>
  </si>
  <si>
    <t>CA-2019-151589</t>
  </si>
  <si>
    <t>CA-2020-121370</t>
  </si>
  <si>
    <t>FUR-FU-10002813</t>
  </si>
  <si>
    <t>DAX Contemporary Wood Frame with Silver Metal Mat, Desktop, 11 x 14 Size</t>
  </si>
  <si>
    <t>CA-2020-111696</t>
  </si>
  <si>
    <t>CA-2018-139598</t>
  </si>
  <si>
    <t>CA-2021-117436</t>
  </si>
  <si>
    <t>LW-17125</t>
  </si>
  <si>
    <t>Liz Willingham</t>
  </si>
  <si>
    <t>CA-2019-140025</t>
  </si>
  <si>
    <t>CA-2020-134222</t>
  </si>
  <si>
    <t>Yuma</t>
  </si>
  <si>
    <t>CA-2020-140018</t>
  </si>
  <si>
    <t>TEC-MA-10000752</t>
  </si>
  <si>
    <t>Texas Instrument TI-15 Fraction Calculator</t>
  </si>
  <si>
    <t>US-2021-136707</t>
  </si>
  <si>
    <t>CA-2018-152562</t>
  </si>
  <si>
    <t>CA-2020-152408</t>
  </si>
  <si>
    <t>CA-2018-120278</t>
  </si>
  <si>
    <t>Wausau</t>
  </si>
  <si>
    <t>CA-2021-167661</t>
  </si>
  <si>
    <t>CA-2021-106831</t>
  </si>
  <si>
    <t>CA-2021-154123</t>
  </si>
  <si>
    <t>CA-2020-136049</t>
  </si>
  <si>
    <t>CA-2021-118402</t>
  </si>
  <si>
    <t>US-2020-139388</t>
  </si>
  <si>
    <t>US-2018-128685</t>
  </si>
  <si>
    <t>CA-2019-124044</t>
  </si>
  <si>
    <t>CA-2018-164469</t>
  </si>
  <si>
    <t>CA-2018-107818</t>
  </si>
  <si>
    <t>Pasco</t>
  </si>
  <si>
    <t>CA-2018-113320</t>
  </si>
  <si>
    <t>CA-2019-137526</t>
  </si>
  <si>
    <t>FUR-FU-10004845</t>
  </si>
  <si>
    <t>Deflect-o EconoMat Nonstudded, No Bevel Mat</t>
  </si>
  <si>
    <t>CA-2021-136063</t>
  </si>
  <si>
    <t>Oak Park</t>
  </si>
  <si>
    <t>CA-2020-101546</t>
  </si>
  <si>
    <t>CA-2018-138940</t>
  </si>
  <si>
    <t>CA-2020-125164</t>
  </si>
  <si>
    <t>CA-2021-163531</t>
  </si>
  <si>
    <t>CA-2021-122490</t>
  </si>
  <si>
    <t>CA-2021-131366</t>
  </si>
  <si>
    <t>CA-2021-164042</t>
  </si>
  <si>
    <t>OFF-FA-10000840</t>
  </si>
  <si>
    <t>OIC Thumb-Tacks</t>
  </si>
  <si>
    <t>CA-2018-132864</t>
  </si>
  <si>
    <t>US-2018-155817</t>
  </si>
  <si>
    <t>US-2020-131891</t>
  </si>
  <si>
    <t>Pensacola</t>
  </si>
  <si>
    <t>CA-2021-143567</t>
  </si>
  <si>
    <t>CA-2021-104080</t>
  </si>
  <si>
    <t>CA-2018-151379</t>
  </si>
  <si>
    <t>CA-2020-163167</t>
  </si>
  <si>
    <t>CA-2020-135776</t>
  </si>
  <si>
    <t>OFF-AR-10001231</t>
  </si>
  <si>
    <t>Sanford EarthWrite Recycled Pencils, Medium Soft, #2</t>
  </si>
  <si>
    <t>US-2018-122021</t>
  </si>
  <si>
    <t>CA-2020-130484</t>
  </si>
  <si>
    <t>CA-2021-120936</t>
  </si>
  <si>
    <t>CA-2021-110884</t>
  </si>
  <si>
    <t>US-2018-161613</t>
  </si>
  <si>
    <t>US-2018-146353</t>
  </si>
  <si>
    <t>CA-2018-133809</t>
  </si>
  <si>
    <t>TEC-PH-10004875</t>
  </si>
  <si>
    <t>PNY Rapid USB Car Charger - Black</t>
  </si>
  <si>
    <t>CA-2021-127306</t>
  </si>
  <si>
    <t>CA-2019-161830</t>
  </si>
  <si>
    <t>CA-2021-163125</t>
  </si>
  <si>
    <t>League City</t>
  </si>
  <si>
    <t>FUR-CH-10001802</t>
  </si>
  <si>
    <t>Hon Every-Day Chair Series Swivel Task Chairs</t>
  </si>
  <si>
    <t>CA-2020-160304</t>
  </si>
  <si>
    <t>Gaithersburg</t>
  </si>
  <si>
    <t>CA-2021-101728</t>
  </si>
  <si>
    <t>CA-2021-114055</t>
  </si>
  <si>
    <t>CA-2021-126438</t>
  </si>
  <si>
    <t>AR-10345</t>
  </si>
  <si>
    <t>Alex Russell</t>
  </si>
  <si>
    <t>CA-2021-117653</t>
  </si>
  <si>
    <t>CA-2021-143245</t>
  </si>
  <si>
    <t>US-2018-138828</t>
  </si>
  <si>
    <t>CA-2021-143651</t>
  </si>
  <si>
    <t>CA-2019-106978</t>
  </si>
  <si>
    <t>CA-2019-155124</t>
  </si>
  <si>
    <t>KS-16300</t>
  </si>
  <si>
    <t>Karen Seio</t>
  </si>
  <si>
    <t>Lehi</t>
  </si>
  <si>
    <t>TEC-PH-10003356</t>
  </si>
  <si>
    <t>SmartStand Mobile Device Holder, Assorted Colors</t>
  </si>
  <si>
    <t>CA-2021-150931</t>
  </si>
  <si>
    <t>Tuscaloosa</t>
  </si>
  <si>
    <t>CA-2018-157147</t>
  </si>
  <si>
    <t>CA-2019-156482</t>
  </si>
  <si>
    <t>CA-2021-106782</t>
  </si>
  <si>
    <t>CA-2020-151372</t>
  </si>
  <si>
    <t>CA-2018-102085</t>
  </si>
  <si>
    <t>CA-2021-107125</t>
  </si>
  <si>
    <t>CA-2020-125815</t>
  </si>
  <si>
    <t>CA-2019-144190</t>
  </si>
  <si>
    <t>CA-2021-117926</t>
  </si>
  <si>
    <t>OFF-AP-10002670</t>
  </si>
  <si>
    <t>Belkin 8-Outlet Premiere SurgeMaster II Surge Protectors</t>
  </si>
  <si>
    <t>CA-2019-153906</t>
  </si>
  <si>
    <t>CA-2018-160262</t>
  </si>
  <si>
    <t>CA-2019-127607</t>
  </si>
  <si>
    <t>OFF-FA-10003485</t>
  </si>
  <si>
    <t>CA-2020-166226</t>
  </si>
  <si>
    <t>CA-2018-156587</t>
  </si>
  <si>
    <t>AB-10015</t>
  </si>
  <si>
    <t>Aaron Bergman</t>
  </si>
  <si>
    <t>CA-2020-141180</t>
  </si>
  <si>
    <t>CA-2019-109708</t>
  </si>
  <si>
    <t>CA-2019-122406</t>
  </si>
  <si>
    <t>US-2020-153815</t>
  </si>
  <si>
    <t>CA-2020-164896</t>
  </si>
  <si>
    <t>CA-2019-142202</t>
  </si>
  <si>
    <t>CA-2019-165050</t>
  </si>
  <si>
    <t>US-2020-131114</t>
  </si>
  <si>
    <t>CA-2018-160066</t>
  </si>
  <si>
    <t>CA-2020-109925</t>
  </si>
  <si>
    <t>CA-2019-160696</t>
  </si>
  <si>
    <t>CA-2018-125171</t>
  </si>
  <si>
    <t>CA-2020-149279</t>
  </si>
  <si>
    <t>CA-2021-107321</t>
  </si>
  <si>
    <t>US-2021-122714</t>
  </si>
  <si>
    <t>CA-2019-153038</t>
  </si>
  <si>
    <t>CA-2018-132227</t>
  </si>
  <si>
    <t>CA-2021-155824</t>
  </si>
  <si>
    <t>OFF-AP-10000390</t>
  </si>
  <si>
    <t>Euro Pro Shark Stick Mini Vacuum</t>
  </si>
  <si>
    <t>CA-2020-129238</t>
  </si>
  <si>
    <t>OFF-PA-10002764</t>
  </si>
  <si>
    <t>CA-2021-159688</t>
  </si>
  <si>
    <t>CA-2020-136126</t>
  </si>
  <si>
    <t>CA-2020-155033</t>
  </si>
  <si>
    <t>OFF-PA-10000143</t>
  </si>
  <si>
    <t>Astroparche Fine Business Paper</t>
  </si>
  <si>
    <t>CA-2018-156006</t>
  </si>
  <si>
    <t>CA-2019-158659</t>
  </si>
  <si>
    <t>CA-2019-169796</t>
  </si>
  <si>
    <t>TEC-MA-10000045</t>
  </si>
  <si>
    <t>Zebra ZM400 Thermal Label Printer</t>
  </si>
  <si>
    <t>CA-2019-102876</t>
  </si>
  <si>
    <t>LR-17035</t>
  </si>
  <si>
    <t>Lisa Ryan</t>
  </si>
  <si>
    <t>US-2021-139647</t>
  </si>
  <si>
    <t>US-2021-160465</t>
  </si>
  <si>
    <t>OFF-ST-10000136</t>
  </si>
  <si>
    <t>Letter Size File</t>
  </si>
  <si>
    <t>TEC-PH-10004522</t>
  </si>
  <si>
    <t>Dexim XPower Skin Super-Thin Power Case for iPhone 5 - Black</t>
  </si>
  <si>
    <t>CA-2018-153850</t>
  </si>
  <si>
    <t>TEC-PH-10002584</t>
  </si>
  <si>
    <t>Samsung Galaxy S4</t>
  </si>
  <si>
    <t>CA-2018-127558</t>
  </si>
  <si>
    <t>SS-20410</t>
  </si>
  <si>
    <t>Shahid Shariari</t>
  </si>
  <si>
    <t>CA-2021-136511</t>
  </si>
  <si>
    <t>CA-2020-133795</t>
  </si>
  <si>
    <t>US-2021-130953</t>
  </si>
  <si>
    <t>FUR-CH-10004626</t>
  </si>
  <si>
    <t>Office Star Flex Back Scooter Chair with Aluminum Finish Frame</t>
  </si>
  <si>
    <t>CA-2018-151792</t>
  </si>
  <si>
    <t>CA-2021-139304</t>
  </si>
  <si>
    <t>CA-2020-155166</t>
  </si>
  <si>
    <t>CA-2019-103954</t>
  </si>
  <si>
    <t>CA-2018-169803</t>
  </si>
  <si>
    <t>CA-2021-141719</t>
  </si>
  <si>
    <t>CA-2019-136469</t>
  </si>
  <si>
    <t>CA-2020-158694</t>
  </si>
  <si>
    <t>US-2018-104759</t>
  </si>
  <si>
    <t>CA-2019-150511</t>
  </si>
  <si>
    <t>CA-2019-134922</t>
  </si>
  <si>
    <t>US-2021-120607</t>
  </si>
  <si>
    <t>CA-2019-141243</t>
  </si>
  <si>
    <t>CA-2019-162166</t>
  </si>
  <si>
    <t>Moreno Valley</t>
  </si>
  <si>
    <t>CA-2020-120796</t>
  </si>
  <si>
    <t>CA-2020-109722</t>
  </si>
  <si>
    <t>Georgetown</t>
  </si>
  <si>
    <t>CA-2019-136798</t>
  </si>
  <si>
    <t>CA-2021-122196</t>
  </si>
  <si>
    <t>CA-2021-142090</t>
  </si>
  <si>
    <t>CA-2021-160934</t>
  </si>
  <si>
    <t>CA-2018-124478</t>
  </si>
  <si>
    <t>CA-2019-145485</t>
  </si>
  <si>
    <t>CA-2021-151071</t>
  </si>
  <si>
    <t>CA-2018-134572</t>
  </si>
  <si>
    <t>CA-2021-143217</t>
  </si>
  <si>
    <t>US-2021-133312</t>
  </si>
  <si>
    <t>US-2019-137533</t>
  </si>
  <si>
    <t>CA-2020-155138</t>
  </si>
  <si>
    <t>JM-15580</t>
  </si>
  <si>
    <t>Jill Matthias</t>
  </si>
  <si>
    <t>CA-2020-108350</t>
  </si>
  <si>
    <t>CA-2019-144302</t>
  </si>
  <si>
    <t>CA-2019-109001</t>
  </si>
  <si>
    <t>TEC-PH-10000562</t>
  </si>
  <si>
    <t>Samsung Convoy 3</t>
  </si>
  <si>
    <t>CA-2021-132738</t>
  </si>
  <si>
    <t>Loveland</t>
  </si>
  <si>
    <t>CA-2021-156720</t>
  </si>
  <si>
    <t>CA-2019-119102</t>
  </si>
  <si>
    <t>US-2018-140452</t>
  </si>
  <si>
    <t>CA-2019-141936</t>
  </si>
  <si>
    <t>CA-2018-158442</t>
  </si>
  <si>
    <t>CA-2019-167374</t>
  </si>
  <si>
    <t>CA-2018-116568</t>
  </si>
  <si>
    <t>CA-2019-147102</t>
  </si>
  <si>
    <t>CA-2021-132213</t>
  </si>
  <si>
    <t>CA-2018-138450</t>
  </si>
  <si>
    <t>CA-2019-153073</t>
  </si>
  <si>
    <t>FUR-FU-10001025</t>
  </si>
  <si>
    <t>Eldon Imàge Series Desk Accessories, Clear</t>
  </si>
  <si>
    <t>CA-2020-147970</t>
  </si>
  <si>
    <t>CA-2020-150658</t>
  </si>
  <si>
    <t>CA-2021-125640</t>
  </si>
  <si>
    <t>OFF-LA-10004178</t>
  </si>
  <si>
    <t>Avery 491</t>
  </si>
  <si>
    <t>CA-2021-154137</t>
  </si>
  <si>
    <t>CA-2019-127173</t>
  </si>
  <si>
    <t>CA-2018-149538</t>
  </si>
  <si>
    <t>OFF-PA-10003797</t>
  </si>
  <si>
    <t>Xerox 209</t>
  </si>
  <si>
    <t>CA-2018-160766</t>
  </si>
  <si>
    <t>CA-2021-146626</t>
  </si>
  <si>
    <t>CA-2019-123330</t>
  </si>
  <si>
    <t>CA-2021-155607</t>
  </si>
  <si>
    <t>CA-2020-151323</t>
  </si>
  <si>
    <t>CA-2019-146696</t>
  </si>
  <si>
    <t>CA-2020-128972</t>
  </si>
  <si>
    <t>CA-2021-128335</t>
  </si>
  <si>
    <t>CA-2019-154886</t>
  </si>
  <si>
    <t>CA-2020-111213</t>
  </si>
  <si>
    <t>CA-2021-161333</t>
  </si>
  <si>
    <t>CA-2021-128734</t>
  </si>
  <si>
    <t>Chandler</t>
  </si>
  <si>
    <t>CA-2018-141796</t>
  </si>
  <si>
    <t>CA-2021-125101</t>
  </si>
  <si>
    <t>CA-2021-169929</t>
  </si>
  <si>
    <t>Helena</t>
  </si>
  <si>
    <t>US-2018-121566</t>
  </si>
  <si>
    <t>US-2019-124219</t>
  </si>
  <si>
    <t>Kirkwood</t>
  </si>
  <si>
    <t>CA-2021-163006</t>
  </si>
  <si>
    <t>CA-2019-156146</t>
  </si>
  <si>
    <t>CA-2018-111192</t>
  </si>
  <si>
    <t>CA-2020-115378</t>
  </si>
  <si>
    <t>CA-2019-161627</t>
  </si>
  <si>
    <t>CA-2018-121006</t>
  </si>
  <si>
    <t>CA-2020-122903</t>
  </si>
  <si>
    <t>CA-2019-107741</t>
  </si>
  <si>
    <t>CA-2021-106432</t>
  </si>
  <si>
    <t>Waco</t>
  </si>
  <si>
    <t>CA-2020-148908</t>
  </si>
  <si>
    <t>CA-2020-123015</t>
  </si>
  <si>
    <t>US-2019-120502</t>
  </si>
  <si>
    <t>CA-2021-108749</t>
  </si>
  <si>
    <t>CA-2021-163335</t>
  </si>
  <si>
    <t>CA-2019-134719</t>
  </si>
  <si>
    <t>US-2019-154389</t>
  </si>
  <si>
    <t>CA-2019-115567</t>
  </si>
  <si>
    <t>US-2021-136679</t>
  </si>
  <si>
    <t>US-2021-141943</t>
  </si>
  <si>
    <t>OFF-EN-10003448</t>
  </si>
  <si>
    <t>Peel &amp; Seel Recycled Catalog Envelopes, Brown</t>
  </si>
  <si>
    <t>CA-2018-101560</t>
  </si>
  <si>
    <t>CA-2018-159709</t>
  </si>
  <si>
    <t>CA-2020-103982</t>
  </si>
  <si>
    <t>CA-2019-142454</t>
  </si>
  <si>
    <t>CA-2019-102016</t>
  </si>
  <si>
    <t>CA-2019-156755</t>
  </si>
  <si>
    <t>CA-2019-130876</t>
  </si>
  <si>
    <t>CA-2020-145898</t>
  </si>
  <si>
    <t>US-2021-159562</t>
  </si>
  <si>
    <t>CA-2021-134635</t>
  </si>
  <si>
    <t>CA-2021-167080</t>
  </si>
  <si>
    <t>CA-2021-145653</t>
  </si>
  <si>
    <t>CA-2018-140487</t>
  </si>
  <si>
    <t>CA-2021-117401</t>
  </si>
  <si>
    <t>OFF-AP-10000938</t>
  </si>
  <si>
    <t>Avanti 1.7 Cu. Ft. Refrigerator</t>
  </si>
  <si>
    <t>US-2021-109582</t>
  </si>
  <si>
    <t>CA-2020-119865</t>
  </si>
  <si>
    <t>US-2018-147648</t>
  </si>
  <si>
    <t>CA-2021-124436</t>
  </si>
  <si>
    <t>CA-2018-115084</t>
  </si>
  <si>
    <t>CA-2021-131037</t>
  </si>
  <si>
    <t>CA-2020-111143</t>
  </si>
  <si>
    <t>CA-2018-166744</t>
  </si>
  <si>
    <t>CA-2020-116561</t>
  </si>
  <si>
    <t>CA-2020-110730</t>
  </si>
  <si>
    <t>OFF-SU-10004737</t>
  </si>
  <si>
    <t>Acme Design Stainless Steel Bent Scissors</t>
  </si>
  <si>
    <t>CA-2021-146367</t>
  </si>
  <si>
    <t>CA-2020-149454</t>
  </si>
  <si>
    <t>CA-2020-156265</t>
  </si>
  <si>
    <t>FUR-TA-10001691</t>
  </si>
  <si>
    <t>Barricks Non-Folding Utility Table with Steel Legs, Laminate Tops</t>
  </si>
  <si>
    <t>US-2019-168914</t>
  </si>
  <si>
    <t>Frankfort</t>
  </si>
  <si>
    <t>US-2021-110989</t>
  </si>
  <si>
    <t>CA-2019-106215</t>
  </si>
  <si>
    <t>US-2020-169369</t>
  </si>
  <si>
    <t>CA-2019-132318</t>
  </si>
  <si>
    <t>US-2018-131982</t>
  </si>
  <si>
    <t>CA-2019-125185</t>
  </si>
  <si>
    <t>Bethlehem</t>
  </si>
  <si>
    <t>CA-2020-130078</t>
  </si>
  <si>
    <t>US-2021-114034</t>
  </si>
  <si>
    <t>US-2021-115595</t>
  </si>
  <si>
    <t>CA-2021-158722</t>
  </si>
  <si>
    <t>CA-2018-105165</t>
  </si>
  <si>
    <t>CA-2021-147452</t>
  </si>
  <si>
    <t>US-2021-114657</t>
  </si>
  <si>
    <t>TEC-MA-10003173</t>
  </si>
  <si>
    <t>Hewlett-Packard 300S Scientific Calculator</t>
  </si>
  <si>
    <t>CA-2021-144484</t>
  </si>
  <si>
    <t>CA-2021-125913</t>
  </si>
  <si>
    <t>US-2020-158309</t>
  </si>
  <si>
    <t>CA-2019-162887</t>
  </si>
  <si>
    <t>CA-2021-147333</t>
  </si>
  <si>
    <t>CA-2018-113859</t>
  </si>
  <si>
    <t>CA-2018-159681</t>
  </si>
  <si>
    <t>US-2021-104094</t>
  </si>
  <si>
    <t>CA-2021-152709</t>
  </si>
  <si>
    <t>CA-2019-105158</t>
  </si>
  <si>
    <t>CA-2018-133424</t>
  </si>
  <si>
    <t>CA-2021-105991</t>
  </si>
  <si>
    <t>US-2021-136784</t>
  </si>
  <si>
    <t>CA-2018-146283</t>
  </si>
  <si>
    <t>CA-2021-151218</t>
  </si>
  <si>
    <t>CA-2019-111073</t>
  </si>
  <si>
    <t>CA-2021-144883</t>
  </si>
  <si>
    <t>OFF-LA-10000305</t>
  </si>
  <si>
    <t>Avery 495</t>
  </si>
  <si>
    <t>CA-2021-142174</t>
  </si>
  <si>
    <t>CA-2021-108791</t>
  </si>
  <si>
    <t>CA-2020-106656</t>
  </si>
  <si>
    <t>CA-2020-113831</t>
  </si>
  <si>
    <t>US-2018-139500</t>
  </si>
  <si>
    <t>US-2018-166310</t>
  </si>
  <si>
    <t>US-2020-168410</t>
  </si>
  <si>
    <t>TEC-PH-10002583</t>
  </si>
  <si>
    <t>iOttie HLCRIO102 Car Mount</t>
  </si>
  <si>
    <t>CA-2021-131254</t>
  </si>
  <si>
    <t>OFF-AR-10003876</t>
  </si>
  <si>
    <t>Avery Hi-Liter GlideStik Fluorescent Highlighter, Yellow Ink</t>
  </si>
  <si>
    <t>CA-2020-123414</t>
  </si>
  <si>
    <t>CA-2021-137876</t>
  </si>
  <si>
    <t>CA-2020-154060</t>
  </si>
  <si>
    <t>US-2021-162558</t>
  </si>
  <si>
    <t>Eldon 500 Class Desk Accessories</t>
  </si>
  <si>
    <t>CA-2021-134439</t>
  </si>
  <si>
    <t>Grand Island</t>
  </si>
  <si>
    <t>CA-2019-119508</t>
  </si>
  <si>
    <t>CA-2019-152681</t>
  </si>
  <si>
    <t>CA-2018-130813</t>
  </si>
  <si>
    <t>CA-2019-120320</t>
  </si>
  <si>
    <t>CA-2020-111941</t>
  </si>
  <si>
    <t>CA-2020-123120</t>
  </si>
  <si>
    <t>CA-2018-103331</t>
  </si>
  <si>
    <t>CA-2019-169278</t>
  </si>
  <si>
    <t>CA-2021-111577</t>
  </si>
  <si>
    <t>CA-2019-146486</t>
  </si>
  <si>
    <t>US-2018-168501</t>
  </si>
  <si>
    <t>JK-15325</t>
  </si>
  <si>
    <t>Jason Klamczynski</t>
  </si>
  <si>
    <t>CA-2019-112053</t>
  </si>
  <si>
    <t>CA-2021-108539</t>
  </si>
  <si>
    <t>CA-2019-149811</t>
  </si>
  <si>
    <t>Woodbury</t>
  </si>
  <si>
    <t>US-2021-103814</t>
  </si>
  <si>
    <t>CA-2020-123932</t>
  </si>
  <si>
    <t>US-2020-101616</t>
  </si>
  <si>
    <t>CA-2018-113768</t>
  </si>
  <si>
    <t>OFF-PA-10003063</t>
  </si>
  <si>
    <t>EcoTones Memo Sheets</t>
  </si>
  <si>
    <t>CA-2020-138037</t>
  </si>
  <si>
    <t>CA-2018-150490</t>
  </si>
  <si>
    <t>US-2021-126060</t>
  </si>
  <si>
    <t>CA-2021-100951</t>
  </si>
  <si>
    <t>CA-2020-122017</t>
  </si>
  <si>
    <t>CA-2018-123477</t>
  </si>
  <si>
    <t>CA-2020-107790</t>
  </si>
  <si>
    <t>CA-2021-158071</t>
  </si>
  <si>
    <t>CA-2021-147403</t>
  </si>
  <si>
    <t>OFF-PA-10003302</t>
  </si>
  <si>
    <t>Xerox 1906</t>
  </si>
  <si>
    <t>US-2021-136721</t>
  </si>
  <si>
    <t>CA-2019-118738</t>
  </si>
  <si>
    <t>CA-2021-134152</t>
  </si>
  <si>
    <t>CA-2018-125542</t>
  </si>
  <si>
    <t>CA-2020-136021</t>
  </si>
  <si>
    <t>TEC-MA-10000423</t>
  </si>
  <si>
    <t>Texas Instruments TI-34 Scientific Calculator</t>
  </si>
  <si>
    <t>CA-2020-149195</t>
  </si>
  <si>
    <t>DM-13525</t>
  </si>
  <si>
    <t>Don Miller</t>
  </si>
  <si>
    <t>CA-2021-161410</t>
  </si>
  <si>
    <t>CA-2021-152786</t>
  </si>
  <si>
    <t>Rogers</t>
  </si>
  <si>
    <t>CA-2021-164707</t>
  </si>
  <si>
    <t>CA-2021-163874</t>
  </si>
  <si>
    <t>US-2018-123183</t>
  </si>
  <si>
    <t>CA-2018-104829</t>
  </si>
  <si>
    <t>US-2020-147340</t>
  </si>
  <si>
    <t>CA-2020-145492</t>
  </si>
  <si>
    <t>CA-2020-163202</t>
  </si>
  <si>
    <t>CA-2020-117681</t>
  </si>
  <si>
    <t>CA-2021-132262</t>
  </si>
  <si>
    <t>ML-18265</t>
  </si>
  <si>
    <t>Muhammed Lee</t>
  </si>
  <si>
    <t>CA-2021-123043</t>
  </si>
  <si>
    <t>US-2020-143280</t>
  </si>
  <si>
    <t>CA-2021-108854</t>
  </si>
  <si>
    <t>Standard Line “While You Were Out” Hardbound Telephone Message Book</t>
  </si>
  <si>
    <t>CA-2021-166856</t>
  </si>
  <si>
    <t>Clovis</t>
  </si>
  <si>
    <t>TEC-AC-10004992</t>
  </si>
  <si>
    <t>Kingston Digital DataTraveler 64GB USB 2.0</t>
  </si>
  <si>
    <t>CA-2020-153157</t>
  </si>
  <si>
    <t>US-2021-125647</t>
  </si>
  <si>
    <t>CA-2018-132542</t>
  </si>
  <si>
    <t>OFF-BI-10004099</t>
  </si>
  <si>
    <t>GBC VeloBinder Strips</t>
  </si>
  <si>
    <t>CA-2019-110877</t>
  </si>
  <si>
    <t>US-2020-151827</t>
  </si>
  <si>
    <t>US-2020-163258</t>
  </si>
  <si>
    <t>CA-2021-103009</t>
  </si>
  <si>
    <t>OFF-PA-10001215</t>
  </si>
  <si>
    <t>Xerox 1963</t>
  </si>
  <si>
    <t>US-2021-120649</t>
  </si>
  <si>
    <t>CA-2020-153598</t>
  </si>
  <si>
    <t>TEC-AC-10003870</t>
  </si>
  <si>
    <t>Logitech Z-906 Speaker sys - home theater - 5.1-CH</t>
  </si>
  <si>
    <t>US-2020-108497</t>
  </si>
  <si>
    <t>MH-17290</t>
  </si>
  <si>
    <t>Marc Harrigan</t>
  </si>
  <si>
    <t>CA-2020-113096</t>
  </si>
  <si>
    <t>CA-2018-136861</t>
  </si>
  <si>
    <t>CA-2021-117422</t>
  </si>
  <si>
    <t>FC-14245</t>
  </si>
  <si>
    <t>Frank Carlisle</t>
  </si>
  <si>
    <t>CA-2021-129707</t>
  </si>
  <si>
    <t>CA-2019-160171</t>
  </si>
  <si>
    <t>OFF-AP-10000275</t>
  </si>
  <si>
    <t>Sanyo Counter Height Refrigerator with Crisper, 3.6 Cubic Foot, Stainless Steel/Black</t>
  </si>
  <si>
    <t>CA-2018-103317</t>
  </si>
  <si>
    <t>FUR-FU-10003192</t>
  </si>
  <si>
    <t>Luxo Adjustable Task Clamp Lamp</t>
  </si>
  <si>
    <t>CA-2020-167115</t>
  </si>
  <si>
    <t>US-2021-153633</t>
  </si>
  <si>
    <t>Jupiter</t>
  </si>
  <si>
    <t>CA-2021-155929</t>
  </si>
  <si>
    <t>OFF-PA-10000859</t>
  </si>
  <si>
    <t>Unpadded Memo Slips</t>
  </si>
  <si>
    <t>CA-2019-148712</t>
  </si>
  <si>
    <t>OFF-AR-10000614</t>
  </si>
  <si>
    <t>Barrel Sharpener</t>
  </si>
  <si>
    <t>CA-2020-128307</t>
  </si>
  <si>
    <t>US-2020-127425</t>
  </si>
  <si>
    <t>US-2018-119081</t>
  </si>
  <si>
    <t>CA-2020-140613</t>
  </si>
  <si>
    <t>US-2021-108700</t>
  </si>
  <si>
    <t>CA-2021-160962</t>
  </si>
  <si>
    <t>CA-2021-130631</t>
  </si>
  <si>
    <t>OFF-FA-10000089</t>
  </si>
  <si>
    <t>Acco Glide Clips</t>
  </si>
  <si>
    <t>CA-2021-116680</t>
  </si>
  <si>
    <t>FUR-TA-10001771</t>
  </si>
  <si>
    <t>Bush Cubix Conference Tables, Fully Assembled</t>
  </si>
  <si>
    <t>US-2018-107405</t>
  </si>
  <si>
    <t>CA-2021-101574</t>
  </si>
  <si>
    <t>CA-2018-146591</t>
  </si>
  <si>
    <t>CA-2018-107706</t>
  </si>
  <si>
    <t>CA-2020-122448</t>
  </si>
  <si>
    <t>CA-2018-132451</t>
  </si>
  <si>
    <t>CA-2020-158547</t>
  </si>
  <si>
    <t>CA-2021-116946</t>
  </si>
  <si>
    <t>CA-2021-121741</t>
  </si>
  <si>
    <t>CA-2021-169691</t>
  </si>
  <si>
    <t>CA-2020-121356</t>
  </si>
  <si>
    <t>CA-2018-101770</t>
  </si>
  <si>
    <t>CA-2021-105487</t>
  </si>
  <si>
    <t>CA-2021-148999</t>
  </si>
  <si>
    <t>FUR-CH-10002044</t>
  </si>
  <si>
    <t>Office Star - Contemporary Task Swivel chair with 2-way adjustable arms, Plum</t>
  </si>
  <si>
    <t>CA-2018-107573</t>
  </si>
  <si>
    <t>CA-2019-156608</t>
  </si>
  <si>
    <t>CA-2021-134495</t>
  </si>
  <si>
    <t>CA-2021-164098</t>
  </si>
  <si>
    <t>CA-2018-105249</t>
  </si>
  <si>
    <t>CA-2019-113523</t>
  </si>
  <si>
    <t>CA-2021-117821</t>
  </si>
  <si>
    <t>CA-2021-164378</t>
  </si>
  <si>
    <t>CA-2021-127782</t>
  </si>
  <si>
    <t>TH-21115</t>
  </si>
  <si>
    <t>Thea Hudgings</t>
  </si>
  <si>
    <t>US-2020-162026</t>
  </si>
  <si>
    <t>CA-2020-150000</t>
  </si>
  <si>
    <t>CA-2019-168529</t>
  </si>
  <si>
    <t>US-2021-152569</t>
  </si>
  <si>
    <t>US-2018-137680</t>
  </si>
  <si>
    <t>CA-2019-103177</t>
  </si>
  <si>
    <t>RCA H5401RE1 DECT 6.0 4-Line Cordless Handset With Caller ID/Call Waiting</t>
  </si>
  <si>
    <t>US-2020-138408</t>
  </si>
  <si>
    <t>CA-2021-117667</t>
  </si>
  <si>
    <t>CA-2020-110982</t>
  </si>
  <si>
    <t>CA-2020-147123</t>
  </si>
  <si>
    <t>CA-2021-154501</t>
  </si>
  <si>
    <t>CA-2021-166933</t>
  </si>
  <si>
    <t>Santa Barbara</t>
  </si>
  <si>
    <t>CA-2019-142055</t>
  </si>
  <si>
    <t>CA-2019-137106</t>
  </si>
  <si>
    <t>CA-2021-136609</t>
  </si>
  <si>
    <t>Cedar Hill</t>
  </si>
  <si>
    <t>CA-2021-160885</t>
  </si>
  <si>
    <t>JK-16090</t>
  </si>
  <si>
    <t>Juliana Krohn</t>
  </si>
  <si>
    <t>US-2020-167472</t>
  </si>
  <si>
    <t>CA-2019-120551</t>
  </si>
  <si>
    <t>Norfolk</t>
  </si>
  <si>
    <t>US-2021-150595</t>
  </si>
  <si>
    <t>CA-2020-134936</t>
  </si>
  <si>
    <t>FUR-TA-10001086</t>
  </si>
  <si>
    <t>SAFCO PlanMaster Boards, 60w x 37-1/2d, White Melamine</t>
  </si>
  <si>
    <t>CA-2021-102967</t>
  </si>
  <si>
    <t>CA-2021-151008</t>
  </si>
  <si>
    <t>Draper</t>
  </si>
  <si>
    <t>CA-2018-159800</t>
  </si>
  <si>
    <t>US-2018-159618</t>
  </si>
  <si>
    <t>CA-2021-116113</t>
  </si>
  <si>
    <t>CA-2019-125066</t>
  </si>
  <si>
    <t>US-2019-114741</t>
  </si>
  <si>
    <t>OFF-PA-10000048</t>
  </si>
  <si>
    <t>Xerox 20</t>
  </si>
  <si>
    <t>CA-2021-133263</t>
  </si>
  <si>
    <t>CA-2021-157966</t>
  </si>
  <si>
    <t>TEC-MA-10002109</t>
  </si>
  <si>
    <t>HP Officejet Pro 8600 e-All-In-One Printer, Copier, Scanner, Fax</t>
  </si>
  <si>
    <t>CA-2018-151162</t>
  </si>
  <si>
    <t>OFF-PA-10003036</t>
  </si>
  <si>
    <t>Black Print Carbonless 8 1/2" x 8 1/4" Rapid Memo Book</t>
  </si>
  <si>
    <t>TEC-PH-10001870</t>
  </si>
  <si>
    <t>Lunatik TT5L-002 Taktik Strike Impact Protection System for iPhone 5</t>
  </si>
  <si>
    <t>CA-2020-136686</t>
  </si>
  <si>
    <t>CA-2021-137498</t>
  </si>
  <si>
    <t>CA-2021-163818</t>
  </si>
  <si>
    <t>CA-2020-161158</t>
  </si>
  <si>
    <t>CA-2018-116673</t>
  </si>
  <si>
    <t>CA-2021-105333</t>
  </si>
  <si>
    <t>OFF-ST-10002182</t>
  </si>
  <si>
    <t>Iris 3-Drawer Stacking Bin, Black</t>
  </si>
  <si>
    <t>TEC-PH-10001468</t>
  </si>
  <si>
    <t>Panasonic Business Telephones KX-T7736</t>
  </si>
  <si>
    <t>CA-2019-149993</t>
  </si>
  <si>
    <t>CA-2018-168158</t>
  </si>
  <si>
    <t>CA-2020-115224</t>
  </si>
  <si>
    <t>CA-2018-164742</t>
  </si>
  <si>
    <t>US-2021-108014</t>
  </si>
  <si>
    <t>CA-2021-160325</t>
  </si>
  <si>
    <t>CA-2019-159779</t>
  </si>
  <si>
    <t>SB-20185</t>
  </si>
  <si>
    <t>Sarah Brown</t>
  </si>
  <si>
    <t>CA-2021-151176</t>
  </si>
  <si>
    <t>CA-2018-108903</t>
  </si>
  <si>
    <t>OFF-AR-10004010</t>
  </si>
  <si>
    <t>Hunt Boston Vacuum Mount KS Pencil Sharpener</t>
  </si>
  <si>
    <t>CA-2020-117919</t>
  </si>
  <si>
    <t>OFF-ST-10003572</t>
  </si>
  <si>
    <t>Portfile Personal File Boxes</t>
  </si>
  <si>
    <t>CA-2019-142475</t>
  </si>
  <si>
    <t>CA-2020-134516</t>
  </si>
  <si>
    <t>CA-2021-105193</t>
  </si>
  <si>
    <t>CA-2019-168634</t>
  </si>
  <si>
    <t>CA-2021-117198</t>
  </si>
  <si>
    <t>BG-11035</t>
  </si>
  <si>
    <t>Barry Gonzalez</t>
  </si>
  <si>
    <t>CA-2019-145828</t>
  </si>
  <si>
    <t>CA-2021-121027</t>
  </si>
  <si>
    <t>CA-2020-147431</t>
  </si>
  <si>
    <t>OFF-ST-10003994</t>
  </si>
  <si>
    <t>Belkin 19" Center-Weighted Shelf, Gray</t>
  </si>
  <si>
    <t>CA-2020-158001</t>
  </si>
  <si>
    <t>CA-2021-125745</t>
  </si>
  <si>
    <t>CA-2019-101154</t>
  </si>
  <si>
    <t>US-2020-124163</t>
  </si>
  <si>
    <t>CA-2020-121748</t>
  </si>
  <si>
    <t>CA-2018-126683</t>
  </si>
  <si>
    <t>CA-2021-148810</t>
  </si>
  <si>
    <t>FUR-CH-10001545</t>
  </si>
  <si>
    <t>Hon Comfortask Task/Swivel Chairs</t>
  </si>
  <si>
    <t>US-2020-146066</t>
  </si>
  <si>
    <t>CA-2018-127614</t>
  </si>
  <si>
    <t>CA-2020-101742</t>
  </si>
  <si>
    <t>CA-2019-134943</t>
  </si>
  <si>
    <t>Ann Arbor</t>
  </si>
  <si>
    <t>CA-2021-123022</t>
  </si>
  <si>
    <t>La Mesa</t>
  </si>
  <si>
    <t>CA-2021-113208</t>
  </si>
  <si>
    <t>FUR-FU-10004245</t>
  </si>
  <si>
    <t>Career Cubicle Clock, 8 1/4", Black</t>
  </si>
  <si>
    <t>CA-2018-154893</t>
  </si>
  <si>
    <t>CA-2018-147900</t>
  </si>
  <si>
    <t>CA-2021-106355</t>
  </si>
  <si>
    <t>CA-2020-127985</t>
  </si>
  <si>
    <t>CA-2019-166604</t>
  </si>
  <si>
    <t>CA-2021-120719</t>
  </si>
  <si>
    <t>CA-2021-127117</t>
  </si>
  <si>
    <t>CA-2019-104241</t>
  </si>
  <si>
    <t>CA-2021-168179</t>
  </si>
  <si>
    <t>CA-2021-142342</t>
  </si>
  <si>
    <t>OFF-EN-10002592</t>
  </si>
  <si>
    <t>CA-2021-109099</t>
  </si>
  <si>
    <t>US-2018-134187</t>
  </si>
  <si>
    <t>CA-2020-145261</t>
  </si>
  <si>
    <t>CA-2020-108875</t>
  </si>
  <si>
    <t>CA-2020-141957</t>
  </si>
  <si>
    <t>OFF-AR-10000914</t>
  </si>
  <si>
    <t>Boston 16765 Mini Stand Up Battery Pencil Sharpener</t>
  </si>
  <si>
    <t>CA-2020-142405</t>
  </si>
  <si>
    <t>CA-2019-141012</t>
  </si>
  <si>
    <t>Pocatello</t>
  </si>
  <si>
    <t>CA-2021-127922</t>
  </si>
  <si>
    <t>CA-2020-146318</t>
  </si>
  <si>
    <t>CA-2018-135993</t>
  </si>
  <si>
    <t>CA-2018-126802</t>
  </si>
  <si>
    <t>CA-2020-143924</t>
  </si>
  <si>
    <t>Holland</t>
  </si>
  <si>
    <t>CA-2020-141551</t>
  </si>
  <si>
    <t>CA-2018-164315</t>
  </si>
  <si>
    <t>CA-2019-131072</t>
  </si>
  <si>
    <t>CA-2018-131541</t>
  </si>
  <si>
    <t>CA-2019-119550</t>
  </si>
  <si>
    <t>US-2019-138093</t>
  </si>
  <si>
    <t>CA-2020-126165</t>
  </si>
  <si>
    <t>CA-2021-126123</t>
  </si>
  <si>
    <t>CA-2020-143441</t>
  </si>
  <si>
    <t>CA-2021-148320</t>
  </si>
  <si>
    <t>CA-2020-125661</t>
  </si>
  <si>
    <t>US-2018-123519</t>
  </si>
  <si>
    <t>CA-2018-155593</t>
  </si>
  <si>
    <t>CA-2021-136000</t>
  </si>
  <si>
    <t>US-2019-160857</t>
  </si>
  <si>
    <t>CA-2021-115805</t>
  </si>
  <si>
    <t>US-2018-143707</t>
  </si>
  <si>
    <t>CA-2021-116939</t>
  </si>
  <si>
    <t>CA-2019-124107</t>
  </si>
  <si>
    <t>CA-2021-126550</t>
  </si>
  <si>
    <t>CA-2019-138674</t>
  </si>
  <si>
    <t>CA-2020-165820</t>
  </si>
  <si>
    <t>CA-2018-103191</t>
  </si>
  <si>
    <t>CA-2019-103933</t>
  </si>
  <si>
    <t>CA-2019-110548</t>
  </si>
  <si>
    <t>CA-2021-117324</t>
  </si>
  <si>
    <t>CA-2021-143574</t>
  </si>
  <si>
    <t>Milford</t>
  </si>
  <si>
    <t>CA-2018-111773</t>
  </si>
  <si>
    <t>CA-2018-148614</t>
  </si>
  <si>
    <t>CA-2020-156139</t>
  </si>
  <si>
    <t>US-2021-147886</t>
  </si>
  <si>
    <t>CA-2020-113733</t>
  </si>
  <si>
    <t>CA-2021-104913</t>
  </si>
  <si>
    <t>CA-2018-145800</t>
  </si>
  <si>
    <t>Buffalo Grove</t>
  </si>
  <si>
    <t>CA-2020-125850</t>
  </si>
  <si>
    <t>OFF-LA-10003498</t>
  </si>
  <si>
    <t>Avery 475</t>
  </si>
  <si>
    <t>CA-2020-118514</t>
  </si>
  <si>
    <t>CA-2019-150749</t>
  </si>
  <si>
    <t>CA-2018-163748</t>
  </si>
  <si>
    <t>CA-2019-119634</t>
  </si>
  <si>
    <t>BW-11065</t>
  </si>
  <si>
    <t>Barry Weirich</t>
  </si>
  <si>
    <t>CA-2019-149300</t>
  </si>
  <si>
    <t>US-2020-111528</t>
  </si>
  <si>
    <t>CA-2021-158169</t>
  </si>
  <si>
    <t>Lake Forest</t>
  </si>
  <si>
    <t>CA-2019-162047</t>
  </si>
  <si>
    <t>CA-2019-117772</t>
  </si>
  <si>
    <t>US-2018-126340</t>
  </si>
  <si>
    <t>Redding</t>
  </si>
  <si>
    <t>CA-2020-149685</t>
  </si>
  <si>
    <t>CA-2021-126396</t>
  </si>
  <si>
    <t>CA-2019-154900</t>
  </si>
  <si>
    <t>CA-2019-103835</t>
  </si>
  <si>
    <t>CA-2019-158939</t>
  </si>
  <si>
    <t>CA-2020-117408</t>
  </si>
  <si>
    <t>CA-2020-142398</t>
  </si>
  <si>
    <t>CA-2020-105277</t>
  </si>
  <si>
    <t>CA-2020-112060</t>
  </si>
  <si>
    <t>CA-2018-105270</t>
  </si>
  <si>
    <t>US-2019-159513</t>
  </si>
  <si>
    <t>TEC-MA-10003329</t>
  </si>
  <si>
    <t>Vtech AT&amp;T CL2940 Corded Speakerphone, Black</t>
  </si>
  <si>
    <t>CA-2019-155586</t>
  </si>
  <si>
    <t>Chico</t>
  </si>
  <si>
    <t>CA-2021-141117</t>
  </si>
  <si>
    <t>CA-2021-115070</t>
  </si>
  <si>
    <t>MG-18205</t>
  </si>
  <si>
    <t>Mitch Gastineau</t>
  </si>
  <si>
    <t>CA-2021-140186</t>
  </si>
  <si>
    <t>CA-2018-124856</t>
  </si>
  <si>
    <t>CA-2018-166716</t>
  </si>
  <si>
    <t>CA-2018-123225</t>
  </si>
  <si>
    <t>CA-2019-163440</t>
  </si>
  <si>
    <t>US-2021-106796</t>
  </si>
  <si>
    <t>CA-2021-113873</t>
  </si>
  <si>
    <t>CA-2020-149783</t>
  </si>
  <si>
    <t>CA-2020-125017</t>
  </si>
  <si>
    <t>US-2019-163279</t>
  </si>
  <si>
    <t>FUR-FU-10000747</t>
  </si>
  <si>
    <t>Tenex B1-RE Series Chair Mats for Low Pile Carpets</t>
  </si>
  <si>
    <t>CA-2019-150196</t>
  </si>
  <si>
    <t>US-2019-106495</t>
  </si>
  <si>
    <t>CA-2018-124730</t>
  </si>
  <si>
    <t>Utica</t>
  </si>
  <si>
    <t>CA-2021-117632</t>
  </si>
  <si>
    <t>CA-2018-115056</t>
  </si>
  <si>
    <t>CA-2021-161067</t>
  </si>
  <si>
    <t>CA-2020-122063</t>
  </si>
  <si>
    <t>CA-2019-111206</t>
  </si>
  <si>
    <t>CA-2020-142895</t>
  </si>
  <si>
    <t>CA-2019-101868</t>
  </si>
  <si>
    <t>CA-2021-133207</t>
  </si>
  <si>
    <t>DO-13645</t>
  </si>
  <si>
    <t>Doug O'Connell</t>
  </si>
  <si>
    <t>TEC-PH-10004100</t>
  </si>
  <si>
    <t>Griffin GC17055 Auxiliary Audio Cable</t>
  </si>
  <si>
    <t>CA-2019-132948</t>
  </si>
  <si>
    <t>OFF-ST-10000636</t>
  </si>
  <si>
    <t>Rogers Profile Extra Capacity Storage Tub</t>
  </si>
  <si>
    <t>CA-2019-134992</t>
  </si>
  <si>
    <t>CA-2019-126725</t>
  </si>
  <si>
    <t>TEC-PH-10003174</t>
  </si>
  <si>
    <t>RCA ViSYS 25825 Wireless digital phone</t>
  </si>
  <si>
    <t>CA-2019-121783</t>
  </si>
  <si>
    <t>US-2018-138835</t>
  </si>
  <si>
    <t>CA-2019-112214</t>
  </si>
  <si>
    <t>US-2021-153255</t>
  </si>
  <si>
    <t>CA-2019-108119</t>
  </si>
  <si>
    <t>Conway</t>
  </si>
  <si>
    <t>CA-2019-157434</t>
  </si>
  <si>
    <t>CA-2020-101525</t>
  </si>
  <si>
    <t>OFF-PA-10001497</t>
  </si>
  <si>
    <t>Xerox 1914</t>
  </si>
  <si>
    <t>US-2018-117968</t>
  </si>
  <si>
    <t>CA-2020-158211</t>
  </si>
  <si>
    <t>CA-2020-152247</t>
  </si>
  <si>
    <t>Cheyenne</t>
  </si>
  <si>
    <t>Wyoming</t>
  </si>
  <si>
    <t>CA-2020-128223</t>
  </si>
  <si>
    <t>CA-2020-154235</t>
  </si>
  <si>
    <t>CA-2021-129910</t>
  </si>
  <si>
    <t>CA-2021-133095</t>
  </si>
  <si>
    <t>CA-2019-130554</t>
  </si>
  <si>
    <t>CA-2018-152443</t>
  </si>
  <si>
    <t>CA-2020-133319</t>
  </si>
  <si>
    <t>CA-2020-133935</t>
  </si>
  <si>
    <t>CA-2020-136301</t>
  </si>
  <si>
    <t>US-2018-109456</t>
  </si>
  <si>
    <t>CA-2021-151596</t>
  </si>
  <si>
    <t>BP-11050</t>
  </si>
  <si>
    <t>Barry Pond</t>
  </si>
  <si>
    <t>CA-2019-147879</t>
  </si>
  <si>
    <t>Owensboro</t>
  </si>
  <si>
    <t>OFF-PA-10001952</t>
  </si>
  <si>
    <t>Xerox 1902</t>
  </si>
  <si>
    <t>CA-2020-166625</t>
  </si>
  <si>
    <t>CA-2020-146157</t>
  </si>
  <si>
    <t>CA-2021-159954</t>
  </si>
  <si>
    <t>CA-2021-100825</t>
  </si>
  <si>
    <t>CA-2018-168305</t>
  </si>
  <si>
    <t>CA-2020-167682</t>
  </si>
  <si>
    <t>CA-2021-108000</t>
  </si>
  <si>
    <t>CA-2019-146465</t>
  </si>
  <si>
    <t>CA-2020-159639</t>
  </si>
  <si>
    <t>US-2021-153948</t>
  </si>
  <si>
    <t>US-2020-113985</t>
  </si>
  <si>
    <t>CA-2020-155383</t>
  </si>
  <si>
    <t>CA-2018-120432</t>
  </si>
  <si>
    <t>OFF-SU-10004661</t>
  </si>
  <si>
    <t>Acme Titanium Bonded Scissors</t>
  </si>
  <si>
    <t>US-2019-126977</t>
  </si>
  <si>
    <t>CA-2020-130288</t>
  </si>
  <si>
    <t>CA-2021-146458</t>
  </si>
  <si>
    <t>CA-2021-150420</t>
  </si>
  <si>
    <t>US-2018-118997</t>
  </si>
  <si>
    <t>CA-2018-114314</t>
  </si>
  <si>
    <t>US-2021-169551</t>
  </si>
  <si>
    <t>CA-2020-103107</t>
  </si>
  <si>
    <t>CA-2021-122077</t>
  </si>
  <si>
    <t>CA-2021-112431</t>
  </si>
  <si>
    <t>CA-2020-151092</t>
  </si>
  <si>
    <t>CA-2018-104178</t>
  </si>
  <si>
    <t>CA-2019-115924</t>
  </si>
  <si>
    <t>CA-2021-161046</t>
  </si>
  <si>
    <t>Ibico Recycled Linen-Style Covers</t>
  </si>
  <si>
    <t>US-2021-141698</t>
  </si>
  <si>
    <t>OFF-PA-10001826</t>
  </si>
  <si>
    <t>Xerox 207</t>
  </si>
  <si>
    <t>US-2018-105151</t>
  </si>
  <si>
    <t>CA-2018-155796</t>
  </si>
  <si>
    <t>CA-2020-127138</t>
  </si>
  <si>
    <t>CA-2021-150602</t>
  </si>
  <si>
    <t>CA-2018-140732</t>
  </si>
  <si>
    <t>CA-2021-119011</t>
  </si>
  <si>
    <t>CA-2020-166912</t>
  </si>
  <si>
    <t>CA-2018-141726</t>
  </si>
  <si>
    <t>CA-2021-115105</t>
  </si>
  <si>
    <t>CA-2019-143980</t>
  </si>
  <si>
    <t>CA-2020-135636</t>
  </si>
  <si>
    <t>CA-2021-102155</t>
  </si>
  <si>
    <t>CA-2021-116953</t>
  </si>
  <si>
    <t>CA-2018-117765</t>
  </si>
  <si>
    <t>CA-2020-114895</t>
  </si>
  <si>
    <t>CA-2021-112984</t>
  </si>
  <si>
    <t>CA-2020-163776</t>
  </si>
  <si>
    <t>US-2021-163300</t>
  </si>
  <si>
    <t>CA-2020-162187</t>
  </si>
  <si>
    <t>US-2018-112991</t>
  </si>
  <si>
    <t>Caldwell</t>
  </si>
  <si>
    <t>CA-2018-124079</t>
  </si>
  <si>
    <t>US-2021-146878</t>
  </si>
  <si>
    <t>CA-2021-107244</t>
  </si>
  <si>
    <t>CA-2019-100657</t>
  </si>
  <si>
    <t>CA-2021-129581</t>
  </si>
  <si>
    <t>CA-2021-129028</t>
  </si>
  <si>
    <t>CA-2019-135580</t>
  </si>
  <si>
    <t>CA-2020-159016</t>
  </si>
  <si>
    <t>CA-2018-102652</t>
  </si>
  <si>
    <t>CA-2018-152422</t>
  </si>
  <si>
    <t>US-2020-156692</t>
  </si>
  <si>
    <t>Kenner</t>
  </si>
  <si>
    <t>CA-2018-130869</t>
  </si>
  <si>
    <t>US-2021-128832</t>
  </si>
  <si>
    <t>CA-2021-139717</t>
  </si>
  <si>
    <t>CA-2021-136007</t>
  </si>
  <si>
    <t>CA-2020-157364</t>
  </si>
  <si>
    <t>US-2020-112970</t>
  </si>
  <si>
    <t>US-2021-152492</t>
  </si>
  <si>
    <t>CA-2020-101168</t>
  </si>
  <si>
    <t>Nashua</t>
  </si>
  <si>
    <t>CA-2021-104010</t>
  </si>
  <si>
    <t>CA-2019-130253</t>
  </si>
  <si>
    <t>US-2019-155369</t>
  </si>
  <si>
    <t>CA-2020-131205</t>
  </si>
  <si>
    <t>CA-2021-122364</t>
  </si>
  <si>
    <t>TEC-MA-10001031</t>
  </si>
  <si>
    <t>Socket Bluetooth Cordless Hand Scanner (CHS)</t>
  </si>
  <si>
    <t>CA-2020-117912</t>
  </si>
  <si>
    <t>CA-2021-145702</t>
  </si>
  <si>
    <t>CA-2019-113215</t>
  </si>
  <si>
    <t>CA-2020-154662</t>
  </si>
  <si>
    <t>CA-2019-105571</t>
  </si>
  <si>
    <t>CA-2020-152765</t>
  </si>
  <si>
    <t>CA-2019-153878</t>
  </si>
  <si>
    <t>TS-21655</t>
  </si>
  <si>
    <t>Trudy Schmidt</t>
  </si>
  <si>
    <t>CA-2020-124016</t>
  </si>
  <si>
    <t>CA-2020-113551</t>
  </si>
  <si>
    <t>CA-2018-107524</t>
  </si>
  <si>
    <t>CA-2018-138072</t>
  </si>
  <si>
    <t>CA-2019-134201</t>
  </si>
  <si>
    <t>CA-2019-111780</t>
  </si>
  <si>
    <t>CA-2019-119942</t>
  </si>
  <si>
    <t>CA-2019-151547</t>
  </si>
  <si>
    <t>Bartlett</t>
  </si>
  <si>
    <t>CA-2021-166695</t>
  </si>
  <si>
    <t>TEC-MA-10003176</t>
  </si>
  <si>
    <t>Okidata B400 Printer</t>
  </si>
  <si>
    <t>CA-2021-167542</t>
  </si>
  <si>
    <t>CA-2019-120901</t>
  </si>
  <si>
    <t>CA-2021-121398</t>
  </si>
  <si>
    <t>CA-2020-151561</t>
  </si>
  <si>
    <t>CA-2021-154676</t>
  </si>
  <si>
    <t>US-2018-165589</t>
  </si>
  <si>
    <t>US-2020-132577</t>
  </si>
  <si>
    <t>CA-2019-114048</t>
  </si>
  <si>
    <t>CA-2019-137281</t>
  </si>
  <si>
    <t>US-2021-162068</t>
  </si>
  <si>
    <t>CA-2021-100111</t>
  </si>
  <si>
    <t>TEC-AC-10002647</t>
  </si>
  <si>
    <t>Logitech Wireless Boombox Speaker - portable - wireless, wired</t>
  </si>
  <si>
    <t>US-2021-132381</t>
  </si>
  <si>
    <t>CA-2019-147011</t>
  </si>
  <si>
    <t>CA-2018-120852</t>
  </si>
  <si>
    <t>CA-2020-150007</t>
  </si>
  <si>
    <t>CA-2020-124590</t>
  </si>
  <si>
    <t>CA-2020-133802</t>
  </si>
  <si>
    <t>Redwood City</t>
  </si>
  <si>
    <t>US-2020-113677</t>
  </si>
  <si>
    <t>TEC-PH-10002114</t>
  </si>
  <si>
    <t>Xiaomi Mi3</t>
  </si>
  <si>
    <t>CA-2021-143378</t>
  </si>
  <si>
    <t>CA-2021-152660</t>
  </si>
  <si>
    <t>CA-2019-142139</t>
  </si>
  <si>
    <t>CA-2021-145772</t>
  </si>
  <si>
    <t>OFF-PA-10001593</t>
  </si>
  <si>
    <t>Xerox 1947</t>
  </si>
  <si>
    <t>CA-2020-124100</t>
  </si>
  <si>
    <t>US-2018-158400</t>
  </si>
  <si>
    <t>CA-2021-162033</t>
  </si>
  <si>
    <t>EM-14200</t>
  </si>
  <si>
    <t>Evan Minnotte</t>
  </si>
  <si>
    <t>CA-2018-163447</t>
  </si>
  <si>
    <t>CA-2021-145737</t>
  </si>
  <si>
    <t>Lebanon</t>
  </si>
  <si>
    <t>CA-2020-148096</t>
  </si>
  <si>
    <t>AO-10810</t>
  </si>
  <si>
    <t>Anthony O'Donnell</t>
  </si>
  <si>
    <t>CA-2020-146766</t>
  </si>
  <si>
    <t>CA-2019-105613</t>
  </si>
  <si>
    <t>US-2020-142251</t>
  </si>
  <si>
    <t>CA-2018-131247</t>
  </si>
  <si>
    <t>US-2019-113593</t>
  </si>
  <si>
    <t>Santa Maria</t>
  </si>
  <si>
    <t>CA-2021-121083</t>
  </si>
  <si>
    <t>CA-2021-151190</t>
  </si>
  <si>
    <t>CA-2018-133543</t>
  </si>
  <si>
    <t>CA-2021-105130</t>
  </si>
  <si>
    <t>CA-2020-161928</t>
  </si>
  <si>
    <t>CA-2021-101322</t>
  </si>
  <si>
    <t>US-2020-106600</t>
  </si>
  <si>
    <t>CA-2018-111871</t>
  </si>
  <si>
    <t>CA-2021-139437</t>
  </si>
  <si>
    <t>CA-2021-151484</t>
  </si>
  <si>
    <t>CA-2020-104150</t>
  </si>
  <si>
    <t>TEC-AC-10004803</t>
  </si>
  <si>
    <t>Sony Micro Vault Click 4 GB USB 2.0 Flash Drive</t>
  </si>
  <si>
    <t>CA-2020-161025</t>
  </si>
  <si>
    <t>CA-2018-103989</t>
  </si>
  <si>
    <t>CA-2019-142433</t>
  </si>
  <si>
    <t>CA-2019-132815</t>
  </si>
  <si>
    <t>CA-2018-101266</t>
  </si>
  <si>
    <t>CA-2020-141523</t>
  </si>
  <si>
    <t>MH-17440</t>
  </si>
  <si>
    <t>Mark Haberlin</t>
  </si>
  <si>
    <t>US-2018-106299</t>
  </si>
  <si>
    <t>CA-2019-158421</t>
  </si>
  <si>
    <t>OFF-PA-10001801</t>
  </si>
  <si>
    <t>Xerox 193</t>
  </si>
  <si>
    <t>CA-2020-143609</t>
  </si>
  <si>
    <t>CA-2019-138331</t>
  </si>
  <si>
    <t>CA-2019-138954</t>
  </si>
  <si>
    <t>CA-2021-157903</t>
  </si>
  <si>
    <t>Des Plaines</t>
  </si>
  <si>
    <t>CA-2020-157259</t>
  </si>
  <si>
    <t>CA-2021-107986</t>
  </si>
  <si>
    <t>CA-2021-104927</t>
  </si>
  <si>
    <t>CA-2021-113453</t>
  </si>
  <si>
    <t>CA-2019-149909</t>
  </si>
  <si>
    <t>CA-2019-146675</t>
  </si>
  <si>
    <t>CA-2020-118332</t>
  </si>
  <si>
    <t>CA-2020-133669</t>
  </si>
  <si>
    <t>CA-2021-145660</t>
  </si>
  <si>
    <t>CA-2020-133697</t>
  </si>
  <si>
    <t>CA-2021-148138</t>
  </si>
  <si>
    <t>CA-2021-119809</t>
  </si>
  <si>
    <t>CA-2021-149944</t>
  </si>
  <si>
    <t>Longview</t>
  </si>
  <si>
    <t>CA-2018-128538</t>
  </si>
  <si>
    <t>CA-2019-161711</t>
  </si>
  <si>
    <t>US-2019-129553</t>
  </si>
  <si>
    <t>CA-2020-160220</t>
  </si>
  <si>
    <t>US-2021-157224</t>
  </si>
  <si>
    <t>CA-2021-140627</t>
  </si>
  <si>
    <t>Hendersonville</t>
  </si>
  <si>
    <t>CA-2019-133445</t>
  </si>
  <si>
    <t>CA-2018-148782</t>
  </si>
  <si>
    <t>CA-2020-148208</t>
  </si>
  <si>
    <t>CA-2021-127656</t>
  </si>
  <si>
    <t>Waterloo</t>
  </si>
  <si>
    <t>US-2021-142188</t>
  </si>
  <si>
    <t>TEC-PH-10000127</t>
  </si>
  <si>
    <t>iOttie XL Car Mount</t>
  </si>
  <si>
    <t>CA-2020-144400</t>
  </si>
  <si>
    <t>US-2020-155180</t>
  </si>
  <si>
    <t>CA-2019-134075</t>
  </si>
  <si>
    <t>US-2020-131912</t>
  </si>
  <si>
    <t>CA-2021-141572</t>
  </si>
  <si>
    <t>CA-2018-134621</t>
  </si>
  <si>
    <t>CA-2020-165561</t>
  </si>
  <si>
    <t>CA-2019-112305</t>
  </si>
  <si>
    <t>CA-2021-121580</t>
  </si>
  <si>
    <t>OFF-AP-10001564</t>
  </si>
  <si>
    <t>Hoover Commercial Lightweight Upright Vacuum with E-Z Empty Dirt Cup</t>
  </si>
  <si>
    <t>CA-2018-101147</t>
  </si>
  <si>
    <t>CA-2018-165806</t>
  </si>
  <si>
    <t>CA-2019-151624</t>
  </si>
  <si>
    <t>CA-2021-139444</t>
  </si>
  <si>
    <t>CA-2019-133977</t>
  </si>
  <si>
    <t>CA-2021-141425</t>
  </si>
  <si>
    <t>CA-2019-133536</t>
  </si>
  <si>
    <t>CA-2019-150441</t>
  </si>
  <si>
    <t>CA-2019-162607</t>
  </si>
  <si>
    <t>CA-2021-103506</t>
  </si>
  <si>
    <t>CA-2020-132479</t>
  </si>
  <si>
    <t>CA-2021-160724</t>
  </si>
  <si>
    <t>US-2020-115952</t>
  </si>
  <si>
    <t>CA-2018-146731</t>
  </si>
  <si>
    <t>CA-2019-115392</t>
  </si>
  <si>
    <t>Cambridge</t>
  </si>
  <si>
    <t>CA-2021-102379</t>
  </si>
  <si>
    <t>CA-2021-149706</t>
  </si>
  <si>
    <t>Palatine</t>
  </si>
  <si>
    <t>US-2020-139087</t>
  </si>
  <si>
    <t>TEC-AC-10004595</t>
  </si>
  <si>
    <t>First Data TMFD35 PIN Pad</t>
  </si>
  <si>
    <t>CA-2021-152226</t>
  </si>
  <si>
    <t>CA-2019-116484</t>
  </si>
  <si>
    <t>FUR-FU-10002874</t>
  </si>
  <si>
    <t>Ultra Commercial Grade Dual Valve Door Closer</t>
  </si>
  <si>
    <t>CA-2020-100944</t>
  </si>
  <si>
    <t>CA-2020-125080</t>
  </si>
  <si>
    <t>CA-2020-121020</t>
  </si>
  <si>
    <t>CA-2018-100090</t>
  </si>
  <si>
    <t>US-2019-139675</t>
  </si>
  <si>
    <t>CA-2021-143756</t>
  </si>
  <si>
    <t>CA-2019-151253</t>
  </si>
  <si>
    <t>CA-2018-141152</t>
  </si>
  <si>
    <t>CA-2018-141313</t>
  </si>
  <si>
    <t>Beverly</t>
  </si>
  <si>
    <t>CA-2018-169852</t>
  </si>
  <si>
    <t>CA-2021-107314</t>
  </si>
  <si>
    <t>FUR-FU-10003489</t>
  </si>
  <si>
    <t>Contemporary Borderless Frame</t>
  </si>
  <si>
    <t>US-2018-161305</t>
  </si>
  <si>
    <t>CA-2021-166919</t>
  </si>
  <si>
    <t>CA-2021-162712</t>
  </si>
  <si>
    <t>CA-2021-107552</t>
  </si>
  <si>
    <t>CA-2020-163328</t>
  </si>
  <si>
    <t>Eugene</t>
  </si>
  <si>
    <t>CA-2018-112837</t>
  </si>
  <si>
    <t>Oxnard</t>
  </si>
  <si>
    <t>CA-2021-120019</t>
  </si>
  <si>
    <t>CA-2018-100762</t>
  </si>
  <si>
    <t>CA-2021-161459</t>
  </si>
  <si>
    <t>CA-2021-160017</t>
  </si>
  <si>
    <t>CA-2018-123316</t>
  </si>
  <si>
    <t>CA-2018-141299</t>
  </si>
  <si>
    <t>CA-2018-104402</t>
  </si>
  <si>
    <t>CA-2019-110289</t>
  </si>
  <si>
    <t>CA-2018-167927</t>
  </si>
  <si>
    <t>CA-2018-133305</t>
  </si>
  <si>
    <t>CA-2020-165995</t>
  </si>
  <si>
    <t>CA-2021-143112</t>
  </si>
  <si>
    <t>US-2020-105830</t>
  </si>
  <si>
    <t>CA-2019-146255</t>
  </si>
  <si>
    <t>CA-2021-104822</t>
  </si>
  <si>
    <t>CA-2019-104486</t>
  </si>
  <si>
    <t>CA-2021-161557</t>
  </si>
  <si>
    <t>CA-2021-161130</t>
  </si>
  <si>
    <t>US-2019-161347</t>
  </si>
  <si>
    <t>US-2019-109015</t>
  </si>
  <si>
    <t>CA-2018-110611</t>
  </si>
  <si>
    <t>CA-2021-139080</t>
  </si>
  <si>
    <t>CA-2019-115693</t>
  </si>
  <si>
    <t>US-2018-107993</t>
  </si>
  <si>
    <t>CA-2021-110443</t>
  </si>
  <si>
    <t>Renton</t>
  </si>
  <si>
    <t>TEC-MA-10002073</t>
  </si>
  <si>
    <t>3D Systems Cube Printer, 2nd Generation, White</t>
  </si>
  <si>
    <t>CA-2021-144848</t>
  </si>
  <si>
    <t>TEC-PH-10004006</t>
  </si>
  <si>
    <t>Panasonic KX - TS880B Telephone</t>
  </si>
  <si>
    <t>US-2021-147998</t>
  </si>
  <si>
    <t>CA-2020-103919</t>
  </si>
  <si>
    <t>CA-2020-113425</t>
  </si>
  <si>
    <t>CA-2021-143035</t>
  </si>
  <si>
    <t>CA-2018-107811</t>
  </si>
  <si>
    <t>CA-2020-163216</t>
  </si>
  <si>
    <t>US-2020-116442</t>
  </si>
  <si>
    <t>CA-2021-150623</t>
  </si>
  <si>
    <t>US-2018-163797</t>
  </si>
  <si>
    <t>CA-2020-127236</t>
  </si>
  <si>
    <t>US-2021-104661</t>
  </si>
  <si>
    <t>CA-2018-134103</t>
  </si>
  <si>
    <t>CA-2019-147529</t>
  </si>
  <si>
    <t>CA-2020-129126</t>
  </si>
  <si>
    <t>OFF-BI-10000279</t>
  </si>
  <si>
    <t>Acco Recycled 2" Capacity Laser Printer Hanging Data Binders</t>
  </si>
  <si>
    <t>CA-2021-131632</t>
  </si>
  <si>
    <t>CA-2021-151981</t>
  </si>
  <si>
    <t>CA-2021-125472</t>
  </si>
  <si>
    <t>CA-2019-156328</t>
  </si>
  <si>
    <t>CA-2021-154074</t>
  </si>
  <si>
    <t>CA-2021-161774</t>
  </si>
  <si>
    <t>OFF-PA-10000300</t>
  </si>
  <si>
    <t>Xerox 1936</t>
  </si>
  <si>
    <t>CA-2021-151211</t>
  </si>
  <si>
    <t>CA-2021-142671</t>
  </si>
  <si>
    <t>CA-2021-144750</t>
  </si>
  <si>
    <t>CA-2020-111976</t>
  </si>
  <si>
    <t>CA-2020-140130</t>
  </si>
  <si>
    <t>CA-2018-159121</t>
  </si>
  <si>
    <t>CA-2019-149650</t>
  </si>
  <si>
    <t>CA-2021-115777</t>
  </si>
  <si>
    <t>CA-2020-143714</t>
  </si>
  <si>
    <t>OFF-BI-10004308</t>
  </si>
  <si>
    <t>Avery Legal 4-Ring Binder</t>
  </si>
  <si>
    <t>TEC-PH-10004080</t>
  </si>
  <si>
    <t>Avaya 5410 Digital phone</t>
  </si>
  <si>
    <t>CA-2018-165764</t>
  </si>
  <si>
    <t>CA-2019-121405</t>
  </si>
  <si>
    <t>US-2021-116897</t>
  </si>
  <si>
    <t>US-2021-113992</t>
  </si>
  <si>
    <t>CA-2018-166891</t>
  </si>
  <si>
    <t>CA-2020-101161</t>
  </si>
  <si>
    <t>CA-2019-151785</t>
  </si>
  <si>
    <t>US-2021-119816</t>
  </si>
  <si>
    <t>CA-2019-156510</t>
  </si>
  <si>
    <t>US-2019-110261</t>
  </si>
  <si>
    <t>Glenview</t>
  </si>
  <si>
    <t>CA-2019-125710</t>
  </si>
  <si>
    <t>CA-2021-161102</t>
  </si>
  <si>
    <t>CA-2018-110065</t>
  </si>
  <si>
    <t>US-2021-133361</t>
  </si>
  <si>
    <t>US-2020-155404</t>
  </si>
  <si>
    <t>CA-2019-114503</t>
  </si>
  <si>
    <t>CA-2021-153080</t>
  </si>
  <si>
    <t>CA-2020-163804</t>
  </si>
  <si>
    <t>CA-2019-108532</t>
  </si>
  <si>
    <t>CA-2018-151897</t>
  </si>
  <si>
    <t>CA-2020-113292</t>
  </si>
  <si>
    <t>CA-2018-149524</t>
  </si>
  <si>
    <t>CA-2021-140872</t>
  </si>
  <si>
    <t>CA-2021-113908</t>
  </si>
  <si>
    <t>CA-2019-120621</t>
  </si>
  <si>
    <t>US-2021-148866</t>
  </si>
  <si>
    <t>CA-2018-149594</t>
  </si>
  <si>
    <t>CA-2020-113845</t>
  </si>
  <si>
    <t>CA-2021-111262</t>
  </si>
  <si>
    <t>CA-2019-103135</t>
  </si>
  <si>
    <t>SS-20515</t>
  </si>
  <si>
    <t>Shirley Schmidt</t>
  </si>
  <si>
    <t>CA-2018-129147</t>
  </si>
  <si>
    <t>CA-2021-128265</t>
  </si>
  <si>
    <t>CA-2020-152331</t>
  </si>
  <si>
    <t>LD-16855</t>
  </si>
  <si>
    <t>Lela Donovan</t>
  </si>
  <si>
    <t>US-2020-128909</t>
  </si>
  <si>
    <t>CA-2021-102197</t>
  </si>
  <si>
    <t>CA-2021-167640</t>
  </si>
  <si>
    <t>US-2021-116652</t>
  </si>
  <si>
    <t>CA-2021-138289</t>
  </si>
  <si>
    <t>OFF-PA-10001260</t>
  </si>
  <si>
    <t>TOPS Money Receipt Book, Consecutively Numbered in Red,</t>
  </si>
  <si>
    <t>CA-2020-129308</t>
  </si>
  <si>
    <t>CA-2020-157791</t>
  </si>
  <si>
    <t>CA-2018-146864</t>
  </si>
  <si>
    <t>OFF-ST-10004946</t>
  </si>
  <si>
    <t>Desktop 3-Pocket Hot File</t>
  </si>
  <si>
    <t>CA-2018-103744</t>
  </si>
  <si>
    <t>US-2021-107384</t>
  </si>
  <si>
    <t>CA-2018-128209</t>
  </si>
  <si>
    <t>CA-2018-169684</t>
  </si>
  <si>
    <t>CA-2019-109862</t>
  </si>
  <si>
    <t>US-2021-107888</t>
  </si>
  <si>
    <t>US-2021-154872</t>
  </si>
  <si>
    <t>CA-2018-113880</t>
  </si>
  <si>
    <t>US-2019-164966</t>
  </si>
  <si>
    <t>CA-2019-126739</t>
  </si>
  <si>
    <t>CA-2021-161578</t>
  </si>
  <si>
    <t>CA-2018-137092</t>
  </si>
  <si>
    <t>OFF-PA-10002109</t>
  </si>
  <si>
    <t>Wirebound Voice Message Log Book</t>
  </si>
  <si>
    <t>CA-2019-166947</t>
  </si>
  <si>
    <t>CA-2020-160941</t>
  </si>
  <si>
    <t>CA-2021-144680</t>
  </si>
  <si>
    <t>CA-2018-166086</t>
  </si>
  <si>
    <t>CA-2021-131282</t>
  </si>
  <si>
    <t>CA-2018-100678</t>
  </si>
  <si>
    <t>CA-2020-161543</t>
  </si>
  <si>
    <t>CA-2020-160535</t>
  </si>
  <si>
    <t>TEC-MA-10004255</t>
  </si>
  <si>
    <t>Konica Minolta magicolor 1690MF Multifunction Printer</t>
  </si>
  <si>
    <t>CA-2021-123085</t>
  </si>
  <si>
    <t>CA-2019-153752</t>
  </si>
  <si>
    <t>CA-2018-103660</t>
  </si>
  <si>
    <t>CA-2020-169887</t>
  </si>
  <si>
    <t>FUR-FU-10003095</t>
  </si>
  <si>
    <t>Linden 12" Wall Clock With Oak Frame</t>
  </si>
  <si>
    <t>CA-2020-148516</t>
  </si>
  <si>
    <t>CA-2021-104731</t>
  </si>
  <si>
    <t>CA-2018-164749</t>
  </si>
  <si>
    <t>Delray Beach</t>
  </si>
  <si>
    <t>CA-2019-103716</t>
  </si>
  <si>
    <t>CA-2020-126795</t>
  </si>
  <si>
    <t>CA-2019-146290</t>
  </si>
  <si>
    <t>CA-2021-157112</t>
  </si>
  <si>
    <t>CA-2018-169257</t>
  </si>
  <si>
    <t>CA-2018-154095</t>
  </si>
  <si>
    <t>CA-2021-146346</t>
  </si>
  <si>
    <t>Commerce City</t>
  </si>
  <si>
    <t>CA-2020-148852</t>
  </si>
  <si>
    <t>US-2019-118906</t>
  </si>
  <si>
    <t>CA-2020-168921</t>
  </si>
  <si>
    <t>CA-2019-107678</t>
  </si>
  <si>
    <t>CA-2020-123512</t>
  </si>
  <si>
    <t>US-2021-167402</t>
  </si>
  <si>
    <t>CA-2018-130449</t>
  </si>
  <si>
    <t>VP-21760</t>
  </si>
  <si>
    <t>Victoria Pisteka</t>
  </si>
  <si>
    <t>CA-2019-141250</t>
  </si>
  <si>
    <t>Texas City</t>
  </si>
  <si>
    <t>CA-2018-145541</t>
  </si>
  <si>
    <t>CA-2018-138513</t>
  </si>
  <si>
    <t>CA-2019-135489</t>
  </si>
  <si>
    <t>CA-2019-125696</t>
  </si>
  <si>
    <t>Wilson</t>
  </si>
  <si>
    <t>CA-2020-105081</t>
  </si>
  <si>
    <t>US-2020-146857</t>
  </si>
  <si>
    <t>CA-2020-166275</t>
  </si>
  <si>
    <t>CA-2021-144498</t>
  </si>
  <si>
    <t>CA-2021-103352</t>
  </si>
  <si>
    <t>CA-2018-108609</t>
  </si>
  <si>
    <t>CA-2021-128328</t>
  </si>
  <si>
    <t>US-2019-156496</t>
  </si>
  <si>
    <t>US-2020-127334</t>
  </si>
  <si>
    <t>US-2021-124779</t>
  </si>
  <si>
    <t>CA-2021-135937</t>
  </si>
  <si>
    <t>CA-2019-129322</t>
  </si>
  <si>
    <t>CA-2021-162173</t>
  </si>
  <si>
    <t>CA-2020-115483</t>
  </si>
  <si>
    <t>CA-2021-122175</t>
  </si>
  <si>
    <t>CA-2021-161088</t>
  </si>
  <si>
    <t>CA-2018-154837</t>
  </si>
  <si>
    <t>CA-2019-153794</t>
  </si>
  <si>
    <t>CA-2019-135510</t>
  </si>
  <si>
    <t>FUR-FU-10000820</t>
  </si>
  <si>
    <t>Tensor Brushed Steel Torchiere Floor Lamp</t>
  </si>
  <si>
    <t>CA-2019-109337</t>
  </si>
  <si>
    <t>TEC-MA-10002930</t>
  </si>
  <si>
    <t>Ricoh - Ink Collector Unit for GX3000 Series Printers</t>
  </si>
  <si>
    <t>CA-2018-150329</t>
  </si>
  <si>
    <t>CA-2021-145037</t>
  </si>
  <si>
    <t>CA-2021-154466</t>
  </si>
  <si>
    <t>CA-2018-109134</t>
  </si>
  <si>
    <t>US-2019-129637</t>
  </si>
  <si>
    <t>CA-2019-165162</t>
  </si>
  <si>
    <t>CA-2021-140494</t>
  </si>
  <si>
    <t>CA-2021-104108</t>
  </si>
  <si>
    <t>US-2021-165869</t>
  </si>
  <si>
    <t>CA-2021-160899</t>
  </si>
  <si>
    <t>CA-2021-144225</t>
  </si>
  <si>
    <t>US-2020-163538</t>
  </si>
  <si>
    <t>US-2020-155103</t>
  </si>
  <si>
    <t>CA-2021-145429</t>
  </si>
  <si>
    <t>OFF-PA-10003205</t>
  </si>
  <si>
    <t>Wirebound Message Forms, Four 2 3/4 x 5 Forms per Page, Pink Paper</t>
  </si>
  <si>
    <t>CA-2019-153535</t>
  </si>
  <si>
    <t>CA-2019-139164</t>
  </si>
  <si>
    <t>CA-2020-112277</t>
  </si>
  <si>
    <t>CA-2018-167724</t>
  </si>
  <si>
    <t>OFF-LA-10002368</t>
  </si>
  <si>
    <t>Avery 479</t>
  </si>
  <si>
    <t>CA-2019-123141</t>
  </si>
  <si>
    <t>Rio Rancho</t>
  </si>
  <si>
    <t>CA-2020-149503</t>
  </si>
  <si>
    <t>CA-2021-163069</t>
  </si>
  <si>
    <t>CA-2021-107629</t>
  </si>
  <si>
    <t>CA-2020-134789</t>
  </si>
  <si>
    <t>CA-2020-130442</t>
  </si>
  <si>
    <t>Goldsboro</t>
  </si>
  <si>
    <t>CA-2021-102974</t>
  </si>
  <si>
    <t>US-2021-166394</t>
  </si>
  <si>
    <t>CA-2020-128811</t>
  </si>
  <si>
    <t>CA-2021-145443</t>
  </si>
  <si>
    <t>CA-2020-165827</t>
  </si>
  <si>
    <t>CA-2019-156734</t>
  </si>
  <si>
    <t>CA-2018-120096</t>
  </si>
  <si>
    <t>CA-2019-141754</t>
  </si>
  <si>
    <t>CA-2020-123358</t>
  </si>
  <si>
    <t>CA-2018-144029</t>
  </si>
  <si>
    <t>US-2021-101784</t>
  </si>
  <si>
    <t>CA-2019-156923</t>
  </si>
  <si>
    <t>CA-2021-111269</t>
  </si>
  <si>
    <t>CA-2021-159156</t>
  </si>
  <si>
    <t>CA-2021-100230</t>
  </si>
  <si>
    <t>CA-2020-154767</t>
  </si>
  <si>
    <t>CA-2021-124205</t>
  </si>
  <si>
    <t>TC-21145</t>
  </si>
  <si>
    <t>Theresa Coyne</t>
  </si>
  <si>
    <t>CA-2021-165715</t>
  </si>
  <si>
    <t>CA-2021-100636</t>
  </si>
  <si>
    <t>CA-2020-162943</t>
  </si>
  <si>
    <t>CA-2020-144764</t>
  </si>
  <si>
    <t>TEC-MA-10003230</t>
  </si>
  <si>
    <t>Okidata C610n Printer</t>
  </si>
  <si>
    <t>CA-2021-100615</t>
  </si>
  <si>
    <t>CA-2018-109302</t>
  </si>
  <si>
    <t>CA-2021-139787</t>
  </si>
  <si>
    <t>CA-2021-139402</t>
  </si>
  <si>
    <t>CA-2020-119018</t>
  </si>
  <si>
    <t>OFF-PA-10000295</t>
  </si>
  <si>
    <t>Xerox 229</t>
  </si>
  <si>
    <t>CA-2019-105361</t>
  </si>
  <si>
    <t>US-2020-152373</t>
  </si>
  <si>
    <t>US-2021-166037</t>
  </si>
  <si>
    <t>US-2020-147711</t>
  </si>
  <si>
    <t>CA-2021-121293</t>
  </si>
  <si>
    <t>OFF-SU-10004884</t>
  </si>
  <si>
    <t>Acme Galleria Hot Forged Steel Scissors with Colored Handles</t>
  </si>
  <si>
    <t>CA-2019-118843</t>
  </si>
  <si>
    <t>CA-2019-161445</t>
  </si>
  <si>
    <t>CA-2020-124527</t>
  </si>
  <si>
    <t>IM-15055</t>
  </si>
  <si>
    <t>Ionia McGrath</t>
  </si>
  <si>
    <t>CA-2020-162348</t>
  </si>
  <si>
    <t>CA-2018-141005</t>
  </si>
  <si>
    <t>CA-2019-145394</t>
  </si>
  <si>
    <t>CA-2019-168809</t>
  </si>
  <si>
    <t>FUR-FU-10002240</t>
  </si>
  <si>
    <t>Nu-Dell EZ-Mount Plastic Wall Frames</t>
  </si>
  <si>
    <t>CA-2020-109827</t>
  </si>
  <si>
    <t>CA-2018-152233</t>
  </si>
  <si>
    <t>CA-2018-125682</t>
  </si>
  <si>
    <t>CA-2021-162880</t>
  </si>
  <si>
    <t>CA-2019-128125</t>
  </si>
  <si>
    <t>CA-2021-156237</t>
  </si>
  <si>
    <t>FUR-FU-10001057</t>
  </si>
  <si>
    <t>Tensor Track Tree Floor Lamp</t>
  </si>
  <si>
    <t>CA-2018-144414</t>
  </si>
  <si>
    <t>CA-2021-163860</t>
  </si>
  <si>
    <t>US-2021-115609</t>
  </si>
  <si>
    <t>CA-2019-154291</t>
  </si>
  <si>
    <t>CA-2020-118689</t>
  </si>
  <si>
    <t>CA-2020-140438</t>
  </si>
  <si>
    <t>US-2021-123204</t>
  </si>
  <si>
    <t>CA-2019-112522</t>
  </si>
  <si>
    <t>CA-2020-153101</t>
  </si>
  <si>
    <t>CA-2020-142615</t>
  </si>
  <si>
    <t>Montebello</t>
  </si>
  <si>
    <t>CA-2021-142643</t>
  </si>
  <si>
    <t>CA-2019-116260</t>
  </si>
  <si>
    <t>CA-2021-107517</t>
  </si>
  <si>
    <t>CA-2019-166338</t>
  </si>
  <si>
    <t>CA-2020-123946</t>
  </si>
  <si>
    <t>FUR-CH-10002073</t>
  </si>
  <si>
    <t>Hon Olson Stacker Chairs</t>
  </si>
  <si>
    <t>CA-2018-147543</t>
  </si>
  <si>
    <t>El Cajon</t>
  </si>
  <si>
    <t>US-2020-159093</t>
  </si>
  <si>
    <t>CA-2020-162110</t>
  </si>
  <si>
    <t>US-2020-163461</t>
  </si>
  <si>
    <t>CA-2018-101462</t>
  </si>
  <si>
    <t>US-2020-100461</t>
  </si>
  <si>
    <t>US-2021-162670</t>
  </si>
  <si>
    <t>CA-2021-128965</t>
  </si>
  <si>
    <t>CA-2021-138618</t>
  </si>
  <si>
    <t>US-2020-126452</t>
  </si>
  <si>
    <t>CA-2020-145009</t>
  </si>
  <si>
    <t>CA-2019-162544</t>
  </si>
  <si>
    <t>CA-2018-124394</t>
  </si>
  <si>
    <t>Beaumont</t>
  </si>
  <si>
    <t>US-2020-121013</t>
  </si>
  <si>
    <t>US-2019-123918</t>
  </si>
  <si>
    <t>CA-2019-137113</t>
  </si>
  <si>
    <t>CA-2019-120677</t>
  </si>
  <si>
    <t>CA-2021-123036</t>
  </si>
  <si>
    <t>CA-2021-120222</t>
  </si>
  <si>
    <t>CA-2021-164756</t>
  </si>
  <si>
    <t>CA-2021-122028</t>
  </si>
  <si>
    <t>US-2019-165512</t>
  </si>
  <si>
    <t>CA-2019-140557</t>
  </si>
  <si>
    <t>US-2021-135013</t>
  </si>
  <si>
    <t>CA-2021-111220</t>
  </si>
  <si>
    <t>OFF-AP-10003278</t>
  </si>
  <si>
    <t>Belkin 7-Outlet SurgeMaster Home Series</t>
  </si>
  <si>
    <t>US-2021-149006</t>
  </si>
  <si>
    <t>CA-2021-149468</t>
  </si>
  <si>
    <t>CA-2020-140249</t>
  </si>
  <si>
    <t>US-2021-135503</t>
  </si>
  <si>
    <t>CA-2018-126277</t>
  </si>
  <si>
    <t>US-2021-115301</t>
  </si>
  <si>
    <t>CA-2021-168942</t>
  </si>
  <si>
    <t>US-2021-128398</t>
  </si>
  <si>
    <t>CA-2019-104115</t>
  </si>
  <si>
    <t>West Palm Beach</t>
  </si>
  <si>
    <t>CA-2018-142510</t>
  </si>
  <si>
    <t>CA-2018-124247</t>
  </si>
  <si>
    <t>CA-2020-105473</t>
  </si>
  <si>
    <t>CA-2019-102806</t>
  </si>
  <si>
    <t>CA-2021-121706</t>
  </si>
  <si>
    <t>CA-2021-109211</t>
  </si>
  <si>
    <t>CA-2019-134257</t>
  </si>
  <si>
    <t>CA-2019-137925</t>
  </si>
  <si>
    <t>CA-2020-140046</t>
  </si>
  <si>
    <t>CA-2020-140382</t>
  </si>
  <si>
    <t>CA-2018-164182</t>
  </si>
  <si>
    <t>TEC-PH-10002070</t>
  </si>
  <si>
    <t>Griffin GC36547 PowerJolt SE Lightning Charger</t>
  </si>
  <si>
    <t>CA-2021-137365</t>
  </si>
  <si>
    <t>CA-2020-129847</t>
  </si>
  <si>
    <t>FUR-FU-10000277</t>
  </si>
  <si>
    <t>Deflect-o DuraMat Antistatic Studded Beveled Mat for Medium Pile Carpeting</t>
  </si>
  <si>
    <t>CA-2018-126963</t>
  </si>
  <si>
    <t>CA-2020-125094</t>
  </si>
  <si>
    <t>TEC-AC-10004420</t>
  </si>
  <si>
    <t>Cherry 142-key Programmable Keyboard</t>
  </si>
  <si>
    <t>CA-2021-107132</t>
  </si>
  <si>
    <t>CA-2019-139248</t>
  </si>
  <si>
    <t>TEC-PH-10004094</t>
  </si>
  <si>
    <t>Motorola L703CM</t>
  </si>
  <si>
    <t>CA-2018-148369</t>
  </si>
  <si>
    <t>CA-2020-106243</t>
  </si>
  <si>
    <t>CA-2019-126466</t>
  </si>
  <si>
    <t>CA-2019-130365</t>
  </si>
  <si>
    <t>CA-2021-143021</t>
  </si>
  <si>
    <t>CA-2019-161767</t>
  </si>
  <si>
    <t>TEC-MA-10002790</t>
  </si>
  <si>
    <t>NeatDesk Desktop Scanner &amp; Digital Filing System</t>
  </si>
  <si>
    <t>CA-2019-129917</t>
  </si>
  <si>
    <t>CA-2019-115420</t>
  </si>
  <si>
    <t>CA-2020-157588</t>
  </si>
  <si>
    <t>AR-10570</t>
  </si>
  <si>
    <t>Anemone Ratner</t>
  </si>
  <si>
    <t>CA-2019-167255</t>
  </si>
  <si>
    <t>CA-2021-162096</t>
  </si>
  <si>
    <t>CA-2020-157161</t>
  </si>
  <si>
    <t>CA-2019-110765</t>
  </si>
  <si>
    <t>CA-2020-163937</t>
  </si>
  <si>
    <t>CA-2021-153822</t>
  </si>
  <si>
    <t>CA-2021-146185</t>
  </si>
  <si>
    <t>CA-2019-112144</t>
  </si>
  <si>
    <t>US-2020-119298</t>
  </si>
  <si>
    <t>CA-2021-155159</t>
  </si>
  <si>
    <t>CA-2021-149076</t>
  </si>
  <si>
    <t>CA-2018-146990</t>
  </si>
  <si>
    <t>CA-2020-116526</t>
  </si>
  <si>
    <t>CA-2021-158561</t>
  </si>
  <si>
    <t>CA-2021-165099</t>
  </si>
  <si>
    <t>Abilene</t>
  </si>
  <si>
    <t>OFF-AP-10001634</t>
  </si>
  <si>
    <t>Hoover Commercial Lightweight Upright Vacuum</t>
  </si>
  <si>
    <t>CA-2019-109386</t>
  </si>
  <si>
    <t>CA-2019-166800</t>
  </si>
  <si>
    <t>CA-2021-117443</t>
  </si>
  <si>
    <t>US-2020-134369</t>
  </si>
  <si>
    <t>CA-2021-123687</t>
  </si>
  <si>
    <t>CA-2019-104871</t>
  </si>
  <si>
    <t>Normal</t>
  </si>
  <si>
    <t>CA-2018-133158</t>
  </si>
  <si>
    <t>CA-2018-126333</t>
  </si>
  <si>
    <t>CA-2019-141740</t>
  </si>
  <si>
    <t>CA-2018-119466</t>
  </si>
  <si>
    <t>CA-2019-154823</t>
  </si>
  <si>
    <t>US-2018-135881</t>
  </si>
  <si>
    <t>CA-2021-141201</t>
  </si>
  <si>
    <t>CA-2018-114790</t>
  </si>
  <si>
    <t>US-2020-154256</t>
  </si>
  <si>
    <t>CA-2018-124737</t>
  </si>
  <si>
    <t>OFF-PA-10001837</t>
  </si>
  <si>
    <t>Xerox 1976</t>
  </si>
  <si>
    <t>US-2021-101840</t>
  </si>
  <si>
    <t>CA-2021-131653</t>
  </si>
  <si>
    <t>US-2020-157840</t>
  </si>
  <si>
    <t>CA-2020-145548</t>
  </si>
  <si>
    <t>CA-2021-119494</t>
  </si>
  <si>
    <t>CA-2018-124618</t>
  </si>
  <si>
    <t>CA-2021-161970</t>
  </si>
  <si>
    <t>OFF-AR-10003896</t>
  </si>
  <si>
    <t>Stride Job 150 Highlighters, Chisel Tip, Assorted Colors</t>
  </si>
  <si>
    <t>CA-2021-103443</t>
  </si>
  <si>
    <t>US-2021-165358</t>
  </si>
  <si>
    <t>CA-2020-160136</t>
  </si>
  <si>
    <t>CA-2018-150581</t>
  </si>
  <si>
    <t>CA-2020-119515</t>
  </si>
  <si>
    <t>CA-2018-141355</t>
  </si>
  <si>
    <t>CA-2020-165330</t>
  </si>
  <si>
    <t>OFF-BI-10002897</t>
  </si>
  <si>
    <t>Black Avery Memo-Size 3-Ring Binder, 5 1/2" x 8 1/2"</t>
  </si>
  <si>
    <t>CA-2019-132633</t>
  </si>
  <si>
    <t>CA-2020-157742</t>
  </si>
  <si>
    <t>CA-2021-127712</t>
  </si>
  <si>
    <t>CA-2021-169474</t>
  </si>
  <si>
    <t>CA-2018-106726</t>
  </si>
  <si>
    <t>CA-2020-147473</t>
  </si>
  <si>
    <t>CA-2020-114209</t>
  </si>
  <si>
    <t>CA-2018-141901</t>
  </si>
  <si>
    <t>CA-2020-164490</t>
  </si>
  <si>
    <t>CA-2020-112256</t>
  </si>
  <si>
    <t>CA-2020-167416</t>
  </si>
  <si>
    <t>CA-2020-106950</t>
  </si>
  <si>
    <t>CA-2021-118724</t>
  </si>
  <si>
    <t>CA-2021-112004</t>
  </si>
  <si>
    <t>US-2021-143175</t>
  </si>
  <si>
    <t>CA-2019-105844</t>
  </si>
  <si>
    <t>CA-2021-118864</t>
  </si>
  <si>
    <t>CA-2019-119480</t>
  </si>
  <si>
    <t>US-2019-153374</t>
  </si>
  <si>
    <t>CA-2020-101980</t>
  </si>
  <si>
    <t>CA-2021-144596</t>
  </si>
  <si>
    <t>CA-2019-124933</t>
  </si>
  <si>
    <t>CA-2018-159625</t>
  </si>
  <si>
    <t>CA-2020-144337</t>
  </si>
  <si>
    <t>CA-2018-117478</t>
  </si>
  <si>
    <t>CA-2021-147410</t>
  </si>
  <si>
    <t>CA-2021-128944</t>
  </si>
  <si>
    <t>CA-2020-109666</t>
  </si>
  <si>
    <t>US-2020-102239</t>
  </si>
  <si>
    <t>CA-2018-143168</t>
  </si>
  <si>
    <t>CA-2021-104906</t>
  </si>
  <si>
    <t>CA-2021-118122</t>
  </si>
  <si>
    <t>US-2018-147774</t>
  </si>
  <si>
    <t>CA-2021-166926</t>
  </si>
  <si>
    <t>CA-2019-128013</t>
  </si>
  <si>
    <t>CA-2020-123176</t>
  </si>
  <si>
    <t>US-2020-117541</t>
  </si>
  <si>
    <t>CA-2020-166282</t>
  </si>
  <si>
    <t>CA-2021-141439</t>
  </si>
  <si>
    <t>CA-2019-163965</t>
  </si>
  <si>
    <t>CA-2021-128783</t>
  </si>
  <si>
    <t>Saint Charles</t>
  </si>
  <si>
    <t>CA-2018-122217</t>
  </si>
  <si>
    <t>US-2021-141558</t>
  </si>
  <si>
    <t>CA-2020-139941</t>
  </si>
  <si>
    <t>CA-2019-166583</t>
  </si>
  <si>
    <t>CA-2021-100412</t>
  </si>
  <si>
    <t>CA-2021-142909</t>
  </si>
  <si>
    <t>CA-2018-137911</t>
  </si>
  <si>
    <t>CA-2019-106208</t>
  </si>
  <si>
    <t>US-2019-136749</t>
  </si>
  <si>
    <t>CA-2021-126718</t>
  </si>
  <si>
    <t>CA-2020-131380</t>
  </si>
  <si>
    <t>OFF-PA-10001243</t>
  </si>
  <si>
    <t>Xerox 1983</t>
  </si>
  <si>
    <t>CA-2019-145835</t>
  </si>
  <si>
    <t>CA-2018-138709</t>
  </si>
  <si>
    <t>CA-2018-122070</t>
  </si>
  <si>
    <t>CA-2020-158610</t>
  </si>
  <si>
    <t>CA-2018-117464</t>
  </si>
  <si>
    <t>US-2021-168613</t>
  </si>
  <si>
    <t>CA-2021-125381</t>
  </si>
  <si>
    <t>US-2021-141677</t>
  </si>
  <si>
    <t>CA-2021-133067</t>
  </si>
  <si>
    <t>US-2020-144351</t>
  </si>
  <si>
    <t>CA-2018-106054</t>
  </si>
  <si>
    <t>CA-2020-138667</t>
  </si>
  <si>
    <t>CA-2021-150609</t>
  </si>
  <si>
    <t>CA-2021-128853</t>
  </si>
  <si>
    <t>CA-2021-133102</t>
  </si>
  <si>
    <t>CA-2020-164399</t>
  </si>
  <si>
    <t>CA-2020-116918</t>
  </si>
  <si>
    <t>CA-2020-110492</t>
  </si>
  <si>
    <t>CA-2020-147683</t>
  </si>
  <si>
    <t>CA-2018-116785</t>
  </si>
  <si>
    <t>US-2019-156797</t>
  </si>
  <si>
    <t>CA-2020-104276</t>
  </si>
  <si>
    <t>CA-2020-120369</t>
  </si>
  <si>
    <t>FUR-FU-10003806</t>
  </si>
  <si>
    <t>Tenex Chairmat w/ Average Lip, 45" x 53"</t>
  </si>
  <si>
    <t>CA-2018-118276</t>
  </si>
  <si>
    <t>CA-2019-136658</t>
  </si>
  <si>
    <t>CA-2021-137414</t>
  </si>
  <si>
    <t>CA-2020-143476</t>
  </si>
  <si>
    <t>US-2020-119046</t>
  </si>
  <si>
    <t>CA-2021-154949</t>
  </si>
  <si>
    <t>Camarillo</t>
  </si>
  <si>
    <t>CA-2019-103072</t>
  </si>
  <si>
    <t>CA-2019-150770</t>
  </si>
  <si>
    <t>CA-2021-154760</t>
  </si>
  <si>
    <t>US-2021-104437</t>
  </si>
  <si>
    <t>CA-2021-113075</t>
  </si>
  <si>
    <t>CA-2020-109953</t>
  </si>
  <si>
    <t>CA-2021-127397</t>
  </si>
  <si>
    <t>CA-2018-157546</t>
  </si>
  <si>
    <t>CA-2021-153843</t>
  </si>
  <si>
    <t>CA-2020-137337</t>
  </si>
  <si>
    <t>CA-2018-138737</t>
  </si>
  <si>
    <t>CA-2020-164924</t>
  </si>
  <si>
    <t>TEC-MA-10000904</t>
  </si>
  <si>
    <t>Brother MFC-9340CDW LED All-In-One Printer, Copier Scanner</t>
  </si>
  <si>
    <t>CA-2020-101651</t>
  </si>
  <si>
    <t>CA-2021-136651</t>
  </si>
  <si>
    <t>CA-2021-118892</t>
  </si>
  <si>
    <t>US-2021-151127</t>
  </si>
  <si>
    <t>CA-2021-145807</t>
  </si>
  <si>
    <t>US-2018-127978</t>
  </si>
  <si>
    <t>CA-2019-158491</t>
  </si>
  <si>
    <t>CA-2020-116764</t>
  </si>
  <si>
    <t>OFF-LA-10002473</t>
  </si>
  <si>
    <t>Avery 484</t>
  </si>
  <si>
    <t>CA-2020-152457</t>
  </si>
  <si>
    <t>CA-2020-152730</t>
  </si>
  <si>
    <t>CA-2021-137001</t>
  </si>
  <si>
    <t>CA-2021-156363</t>
  </si>
  <si>
    <t>CA-2021-122056</t>
  </si>
  <si>
    <t>US-2018-143721</t>
  </si>
  <si>
    <t>CA-2021-122987</t>
  </si>
  <si>
    <t>CA-2020-133368</t>
  </si>
  <si>
    <t>FUR-FU-10003374</t>
  </si>
  <si>
    <t>Electrix Fluorescent Magnifier Lamps &amp; Weighted Base</t>
  </si>
  <si>
    <t>CA-2020-123337</t>
  </si>
  <si>
    <t>US-2020-150357</t>
  </si>
  <si>
    <t>CA-2019-144519</t>
  </si>
  <si>
    <t>CA-2018-120670</t>
  </si>
  <si>
    <t>CA-2020-157217</t>
  </si>
  <si>
    <t>CA-2020-108224</t>
  </si>
  <si>
    <t>CA-2019-162782</t>
  </si>
  <si>
    <t>CA-2021-159282</t>
  </si>
  <si>
    <t>CA-2021-155936</t>
  </si>
  <si>
    <t>CA-2021-169439</t>
  </si>
  <si>
    <t>CA-2021-151183</t>
  </si>
  <si>
    <t>CA-2020-149965</t>
  </si>
  <si>
    <t>CA-2018-158281</t>
  </si>
  <si>
    <t>CA-2020-153661</t>
  </si>
  <si>
    <t>CA-2021-109183</t>
  </si>
  <si>
    <t>TEC-MA-10001856</t>
  </si>
  <si>
    <t>CA-2020-113656</t>
  </si>
  <si>
    <t>CA-2019-148964</t>
  </si>
  <si>
    <t>CA-2018-111899</t>
  </si>
  <si>
    <t>CA-2019-101126</t>
  </si>
  <si>
    <t>CA-2018-163468</t>
  </si>
  <si>
    <t>US-2021-117450</t>
  </si>
  <si>
    <t>CA-2018-137274</t>
  </si>
  <si>
    <t>CA-2020-144092</t>
  </si>
  <si>
    <t>CA-2021-112172</t>
  </si>
  <si>
    <t>CA-2019-121699</t>
  </si>
  <si>
    <t>CA-2019-162761</t>
  </si>
  <si>
    <t>CA-2020-121377</t>
  </si>
  <si>
    <t>CA-2021-115322</t>
  </si>
  <si>
    <t>CA-2020-132066</t>
  </si>
  <si>
    <t>CA-2021-158120</t>
  </si>
  <si>
    <t>Hillsboro</t>
  </si>
  <si>
    <t>CA-2021-100097</t>
  </si>
  <si>
    <t>CA-2021-167626</t>
  </si>
  <si>
    <t>US-2021-126053</t>
  </si>
  <si>
    <t>US-2021-128447</t>
  </si>
  <si>
    <t>US-2018-131275</t>
  </si>
  <si>
    <t>Burbank</t>
  </si>
  <si>
    <t>CA-2020-149349</t>
  </si>
  <si>
    <t>CA-2021-115119</t>
  </si>
  <si>
    <t>CA-2019-125563</t>
  </si>
  <si>
    <t>CA-2019-113152</t>
  </si>
  <si>
    <t>CA-2021-165155</t>
  </si>
  <si>
    <t>CA-2018-163412</t>
  </si>
  <si>
    <t>CA-2019-159590</t>
  </si>
  <si>
    <t>CA-2018-116190</t>
  </si>
  <si>
    <t>CA-2018-168473</t>
  </si>
  <si>
    <t>CA-2021-168389</t>
  </si>
  <si>
    <t>CA-2018-130421</t>
  </si>
  <si>
    <t>CA-2021-142125</t>
  </si>
  <si>
    <t>CA-2021-141138</t>
  </si>
  <si>
    <t>Modesto</t>
  </si>
  <si>
    <t>CA-2021-152135</t>
  </si>
  <si>
    <t>CA-2020-151974</t>
  </si>
  <si>
    <t>CA-2021-154102</t>
  </si>
  <si>
    <t>CA-2019-139780</t>
  </si>
  <si>
    <t>CA-2020-114748</t>
  </si>
  <si>
    <t>US-2018-115189</t>
  </si>
  <si>
    <t>CA-2020-163594</t>
  </si>
  <si>
    <t>CA-2020-127243</t>
  </si>
  <si>
    <t>CA-2021-161851</t>
  </si>
  <si>
    <t>CA-2019-110345</t>
  </si>
  <si>
    <t>CA-2018-107769</t>
  </si>
  <si>
    <t>Garden City</t>
  </si>
  <si>
    <t>US-2021-123862</t>
  </si>
  <si>
    <t>CA-2021-100580</t>
  </si>
  <si>
    <t>US-2021-145597</t>
  </si>
  <si>
    <t>CA-2018-132787</t>
  </si>
  <si>
    <t>CA-2019-136224</t>
  </si>
  <si>
    <t>CA-2020-105732</t>
  </si>
  <si>
    <t>CA-2021-108035</t>
  </si>
  <si>
    <t>CA-2021-160031</t>
  </si>
  <si>
    <t>CA-2021-147844</t>
  </si>
  <si>
    <t>CA-2020-110975</t>
  </si>
  <si>
    <t>CA-2018-141649</t>
  </si>
  <si>
    <t>CA-2018-124807</t>
  </si>
  <si>
    <t>CA-2020-110009</t>
  </si>
  <si>
    <t>CA-2021-168172</t>
  </si>
  <si>
    <t>CA-2019-100146</t>
  </si>
  <si>
    <t>CA-2021-152079</t>
  </si>
  <si>
    <t>CA-2020-129728</t>
  </si>
  <si>
    <t>CA-2018-121769</t>
  </si>
  <si>
    <t>CA-2018-103058</t>
  </si>
  <si>
    <t>CA-2021-121125</t>
  </si>
  <si>
    <t>US-2020-114013</t>
  </si>
  <si>
    <t>OFF-ST-10003641</t>
  </si>
  <si>
    <t>Space Solutions Industrial Galvanized Steel Shelving.</t>
  </si>
  <si>
    <t>CA-2021-135069</t>
  </si>
  <si>
    <t>CA-2020-101693</t>
  </si>
  <si>
    <t>US-2018-164763</t>
  </si>
  <si>
    <t>CA-2018-161249</t>
  </si>
  <si>
    <t>CA-2019-148180</t>
  </si>
  <si>
    <t>CA-2018-165568</t>
  </si>
  <si>
    <t>CA-2019-145457</t>
  </si>
  <si>
    <t>US-2021-163657</t>
  </si>
  <si>
    <t>CA-2019-120446</t>
  </si>
  <si>
    <t>CA-2018-109932</t>
  </si>
  <si>
    <t>CA-2021-127474</t>
  </si>
  <si>
    <t>CA-2021-115448</t>
  </si>
  <si>
    <t>CA-2021-105669</t>
  </si>
  <si>
    <t>CA-2021-134796</t>
  </si>
  <si>
    <t>CA-2020-137743</t>
  </si>
  <si>
    <t>CA-2019-137974</t>
  </si>
  <si>
    <t>US-2019-136987</t>
  </si>
  <si>
    <t>CA-2019-138485</t>
  </si>
  <si>
    <t>CA-2020-103709</t>
  </si>
  <si>
    <t>CA-2020-138282</t>
  </si>
  <si>
    <t>CA-2021-148985</t>
  </si>
  <si>
    <t>CA-2018-138100</t>
  </si>
  <si>
    <t>CA-2019-100734</t>
  </si>
  <si>
    <t>CA-2020-139997</t>
  </si>
  <si>
    <t>CA-2020-109652</t>
  </si>
  <si>
    <t>CA-2018-167199</t>
  </si>
  <si>
    <t>CA-2020-124583</t>
  </si>
  <si>
    <t>CA-2018-113964</t>
  </si>
  <si>
    <t>CA-2018-129938</t>
  </si>
  <si>
    <t>CA-2021-135111</t>
  </si>
  <si>
    <t>OFF-AR-10004707</t>
  </si>
  <si>
    <t>US-2019-134558</t>
  </si>
  <si>
    <t>CA-2021-157196</t>
  </si>
  <si>
    <t>CA-2019-108672</t>
  </si>
  <si>
    <t>US-2021-118598</t>
  </si>
  <si>
    <t>US-2021-160836</t>
  </si>
  <si>
    <t>CA-2021-121048</t>
  </si>
  <si>
    <t>US-2021-120147</t>
  </si>
  <si>
    <t>CA-2020-158043</t>
  </si>
  <si>
    <t>Atlantic City</t>
  </si>
  <si>
    <t>US-2021-106579</t>
  </si>
  <si>
    <t>CA-2018-115889</t>
  </si>
  <si>
    <t>US-2021-161935</t>
  </si>
  <si>
    <t>US-2021-167920</t>
  </si>
  <si>
    <t>CA-2020-162383</t>
  </si>
  <si>
    <t>CA-2018-125731</t>
  </si>
  <si>
    <t>US-2021-106145</t>
  </si>
  <si>
    <t>CA-2020-107146</t>
  </si>
  <si>
    <t>Longmont</t>
  </si>
  <si>
    <t>US-2021-134642</t>
  </si>
  <si>
    <t>US-2021-160143</t>
  </si>
  <si>
    <t>CA-2021-103415</t>
  </si>
  <si>
    <t>CA-2020-106460</t>
  </si>
  <si>
    <t>US-2021-112347</t>
  </si>
  <si>
    <t>CA-2018-103492</t>
  </si>
  <si>
    <t>CM-12715</t>
  </si>
  <si>
    <t>Craig Molinari</t>
  </si>
  <si>
    <t>CA-2020-136595</t>
  </si>
  <si>
    <t>CA-2018-140396</t>
  </si>
  <si>
    <t>CA-2018-114181</t>
  </si>
  <si>
    <t>CA-2021-159506</t>
  </si>
  <si>
    <t>US-2018-137155</t>
  </si>
  <si>
    <t>CA-2020-105746</t>
  </si>
  <si>
    <t>US-2020-104815</t>
  </si>
  <si>
    <t>CA-2021-157672</t>
  </si>
  <si>
    <t>US-2020-166660</t>
  </si>
  <si>
    <t>CA-2021-140802</t>
  </si>
  <si>
    <t>CA-2018-133830</t>
  </si>
  <si>
    <t>CA-2018-100916</t>
  </si>
  <si>
    <t>CA-2019-129532</t>
  </si>
  <si>
    <t>CA-2018-134726</t>
  </si>
  <si>
    <t>CA-2020-138597</t>
  </si>
  <si>
    <t>CA-2019-123113</t>
  </si>
  <si>
    <t>CA-2019-169656</t>
  </si>
  <si>
    <t>CA-2019-142734</t>
  </si>
  <si>
    <t>CA-2018-163223</t>
  </si>
  <si>
    <t>CA-2021-122945</t>
  </si>
  <si>
    <t>CA-2019-139738</t>
  </si>
  <si>
    <t>CA-2020-158778</t>
  </si>
  <si>
    <t>CA-2021-119655</t>
  </si>
  <si>
    <t>CA-2019-164567</t>
  </si>
  <si>
    <t>CA-2018-131947</t>
  </si>
  <si>
    <t>TEC-MA-10004086</t>
  </si>
  <si>
    <t>Plantronics Single Ear Headset</t>
  </si>
  <si>
    <t>CA-2020-152520</t>
  </si>
  <si>
    <t>CA-2020-101791</t>
  </si>
  <si>
    <t>CA-2021-121195</t>
  </si>
  <si>
    <t>CA-2021-163209</t>
  </si>
  <si>
    <t>CA-2018-133354</t>
  </si>
  <si>
    <t>US-2019-130491</t>
  </si>
  <si>
    <t>CA-2019-113740</t>
  </si>
  <si>
    <t>CA-2018-148425</t>
  </si>
  <si>
    <t>CA-2020-144309</t>
  </si>
  <si>
    <t>CA-2021-151225</t>
  </si>
  <si>
    <t>US-2018-144078</t>
  </si>
  <si>
    <t>CA-2018-124464</t>
  </si>
  <si>
    <t>CA-2019-136805</t>
  </si>
  <si>
    <t>US-2019-159499</t>
  </si>
  <si>
    <t>CA-2018-162089</t>
  </si>
  <si>
    <t>US-2021-158526</t>
  </si>
  <si>
    <t>CA-2021-104885</t>
  </si>
  <si>
    <t>US-2020-157490</t>
  </si>
  <si>
    <t>TEC-MA-10001695</t>
  </si>
  <si>
    <t>Zebra GK420t Direct Thermal/Thermal Transfer Printer</t>
  </si>
  <si>
    <t>CA-2019-161452</t>
  </si>
  <si>
    <t>US-2018-115196</t>
  </si>
  <si>
    <t>CA-2020-138968</t>
  </si>
  <si>
    <t>CA-2019-101889</t>
  </si>
  <si>
    <t>CA-2021-110821</t>
  </si>
  <si>
    <t>CA-2019-121552</t>
  </si>
  <si>
    <t>FW-14395</t>
  </si>
  <si>
    <t>Fred Wasserman</t>
  </si>
  <si>
    <t>CA-2019-107685</t>
  </si>
  <si>
    <t>US-2018-120740</t>
  </si>
  <si>
    <t>CA-2021-155740</t>
  </si>
  <si>
    <t>CA-2021-146493</t>
  </si>
  <si>
    <t>CA-2018-105417</t>
  </si>
  <si>
    <t>US-2021-141509</t>
  </si>
  <si>
    <t>CA-2021-139493</t>
  </si>
  <si>
    <t>CA-2018-151967</t>
  </si>
  <si>
    <t>US-2020-140158</t>
  </si>
  <si>
    <t>CA-2019-130974</t>
  </si>
  <si>
    <t>FUR-FU-10002506</t>
  </si>
  <si>
    <t>Tensor "Hersey Kiss" Styled Floor Lamp</t>
  </si>
  <si>
    <t>CA-2021-133487</t>
  </si>
  <si>
    <t>CA-2018-142951</t>
  </si>
  <si>
    <t>CA-2018-133592</t>
  </si>
  <si>
    <t>CA-2019-120782</t>
  </si>
  <si>
    <t>CA-2019-116876</t>
  </si>
  <si>
    <t>CA-2020-169838</t>
  </si>
  <si>
    <t>TEC-AC-10004518</t>
  </si>
  <si>
    <t>Memorex Mini Travel Drive 32 GB USB 2.0 Flash Drive</t>
  </si>
  <si>
    <t>US-2021-128951</t>
  </si>
  <si>
    <t>CA-2018-102330</t>
  </si>
  <si>
    <t>CA-2020-118899</t>
  </si>
  <si>
    <t>CA-2021-107958</t>
  </si>
  <si>
    <t>CA-2021-151799</t>
  </si>
  <si>
    <t>CA-2020-114601</t>
  </si>
  <si>
    <t>CA-2021-100237</t>
  </si>
  <si>
    <t>CA-2018-139542</t>
  </si>
  <si>
    <t>US-2019-142811</t>
  </si>
  <si>
    <t>CA-2021-139353</t>
  </si>
  <si>
    <t>CA-2018-150203</t>
  </si>
  <si>
    <t>US-2021-101518</t>
  </si>
  <si>
    <t>CA-2019-149636</t>
  </si>
  <si>
    <t>US-2021-146213</t>
  </si>
  <si>
    <t>CA-2019-108588</t>
  </si>
  <si>
    <t>US-2021-138086</t>
  </si>
  <si>
    <t>OFF-AP-10000027</t>
  </si>
  <si>
    <t>Hoover Commercial SteamVac</t>
  </si>
  <si>
    <t>CA-2019-139374</t>
  </si>
  <si>
    <t>CA-2020-113978</t>
  </si>
  <si>
    <t>US-2019-150231</t>
  </si>
  <si>
    <t>CA-2020-106915</t>
  </si>
  <si>
    <t>US-2020-109260</t>
  </si>
  <si>
    <t>CA-2021-104850</t>
  </si>
  <si>
    <t>CA-2021-140508</t>
  </si>
  <si>
    <t>CA-2021-143294</t>
  </si>
  <si>
    <t>CA-2020-165673</t>
  </si>
  <si>
    <t>CA-2021-134418</t>
  </si>
  <si>
    <t>US-2020-106313</t>
  </si>
  <si>
    <t>CA-2018-105872</t>
  </si>
  <si>
    <t>CA-2021-108287</t>
  </si>
  <si>
    <t>CA-2021-141103</t>
  </si>
  <si>
    <t>CA-2018-154781</t>
  </si>
  <si>
    <t>CA-2019-147816</t>
  </si>
  <si>
    <t>CA-2021-105326</t>
  </si>
  <si>
    <t>CA-2020-133613</t>
  </si>
  <si>
    <t>CA-2019-109113</t>
  </si>
  <si>
    <t>CA-2019-156153</t>
  </si>
  <si>
    <t>CA-2019-133242</t>
  </si>
  <si>
    <t>CA-2019-158323</t>
  </si>
  <si>
    <t>CA-2019-161795</t>
  </si>
  <si>
    <t>CA-2021-100902</t>
  </si>
  <si>
    <t>OFF-PA-10002558</t>
  </si>
  <si>
    <t>Xerox 1938</t>
  </si>
  <si>
    <t>CA-2021-112844</t>
  </si>
  <si>
    <t>CA-2020-158925</t>
  </si>
  <si>
    <t>CA-2018-155390</t>
  </si>
  <si>
    <t>CA-2021-123071</t>
  </si>
  <si>
    <t>CA-2021-156391</t>
  </si>
  <si>
    <t>CA-2019-103093</t>
  </si>
  <si>
    <t>US-2021-118941</t>
  </si>
  <si>
    <t>CA-2019-169299</t>
  </si>
  <si>
    <t>CA-2021-154088</t>
  </si>
  <si>
    <t>CA-2020-155978</t>
  </si>
  <si>
    <t>CA-2020-108196</t>
  </si>
  <si>
    <t>TEC-AC-10000926</t>
  </si>
  <si>
    <t>NETGEAR RangeMax WNR1000 Wireless Router</t>
  </si>
  <si>
    <t>CA-2020-152800</t>
  </si>
  <si>
    <t>CA-2018-166961</t>
  </si>
  <si>
    <t>CA-2020-139381</t>
  </si>
  <si>
    <t>CA-2019-132136</t>
  </si>
  <si>
    <t>CA-2020-162236</t>
  </si>
  <si>
    <t>US-2018-111353</t>
  </si>
  <si>
    <t>US-2020-117037</t>
  </si>
  <si>
    <t>CA-2021-160801</t>
  </si>
  <si>
    <t>CA-2020-108364</t>
  </si>
  <si>
    <t>CA-2021-169362</t>
  </si>
  <si>
    <t>CA-2019-127481</t>
  </si>
  <si>
    <t>CA-2019-112711</t>
  </si>
  <si>
    <t>US-2019-145121</t>
  </si>
  <si>
    <t>CA-2021-166184</t>
  </si>
  <si>
    <t>CA-2021-157413</t>
  </si>
  <si>
    <t>CA-2018-143637</t>
  </si>
  <si>
    <t>CA-2019-102260</t>
  </si>
  <si>
    <t>US-2020-137295</t>
  </si>
  <si>
    <t>CA-2020-134334</t>
  </si>
  <si>
    <t>US-2021-109316</t>
  </si>
  <si>
    <t>CA-2020-138478</t>
  </si>
  <si>
    <t>CA-2021-150469</t>
  </si>
  <si>
    <t>CA-2021-152436</t>
  </si>
  <si>
    <t>CA-2020-169334</t>
  </si>
  <si>
    <t>US-2018-115413</t>
  </si>
  <si>
    <t>CA-2018-125150</t>
  </si>
  <si>
    <t>CA-2019-127327</t>
  </si>
  <si>
    <t>CA-2021-117114</t>
  </si>
  <si>
    <t>CA-2019-137302</t>
  </si>
  <si>
    <t>CA-2020-112382</t>
  </si>
  <si>
    <t>CA-2019-128958</t>
  </si>
  <si>
    <t>CA-2019-106257</t>
  </si>
  <si>
    <t>CA-2019-149083</t>
  </si>
  <si>
    <t>US-2018-137869</t>
  </si>
  <si>
    <t>CA-2020-116603</t>
  </si>
  <si>
    <t>CA-2018-158470</t>
  </si>
  <si>
    <t>US-2021-123834</t>
  </si>
  <si>
    <t>CA-2019-125976</t>
  </si>
  <si>
    <t>CA-2020-128706</t>
  </si>
  <si>
    <t>CA-2020-104311</t>
  </si>
  <si>
    <t>CA-2018-169649</t>
  </si>
  <si>
    <t>CA-2019-144890</t>
  </si>
  <si>
    <t>CA-2021-135587</t>
  </si>
  <si>
    <t>CA-2018-103429</t>
  </si>
  <si>
    <t>CA-2021-152261</t>
  </si>
  <si>
    <t>CA-2019-142993</t>
  </si>
  <si>
    <t>CA-2019-143364</t>
  </si>
  <si>
    <t>OFF-PA-10001846</t>
  </si>
  <si>
    <t>Xerox 1899</t>
  </si>
  <si>
    <t>CA-2018-100972</t>
  </si>
  <si>
    <t>CA-2020-136994</t>
  </si>
  <si>
    <t>US-2021-166233</t>
  </si>
  <si>
    <t>CA-2021-122112</t>
  </si>
  <si>
    <t>CA-2020-101672</t>
  </si>
  <si>
    <t>CA-2021-168403</t>
  </si>
  <si>
    <t>CA-2019-148705</t>
  </si>
  <si>
    <t>CA-2020-160241</t>
  </si>
  <si>
    <t>CA-2020-155747</t>
  </si>
  <si>
    <t>CA-2021-118017</t>
  </si>
  <si>
    <t>CA-2020-113117</t>
  </si>
  <si>
    <t>Davis</t>
  </si>
  <si>
    <t>CA-2020-148684</t>
  </si>
  <si>
    <t>CA-2021-125367</t>
  </si>
  <si>
    <t>CA-2021-124744</t>
  </si>
  <si>
    <t>West Virginia</t>
  </si>
  <si>
    <t>CA-2021-128363</t>
  </si>
  <si>
    <t>CA-2019-126669</t>
  </si>
  <si>
    <t>US-2019-118766</t>
  </si>
  <si>
    <t>CA-2020-112585</t>
  </si>
  <si>
    <t>CA-2020-149762</t>
  </si>
  <si>
    <t>Morgan Hill</t>
  </si>
  <si>
    <t>CA-2020-167605</t>
  </si>
  <si>
    <t>US-2021-105697</t>
  </si>
  <si>
    <t>CA-2021-165323</t>
  </si>
  <si>
    <t>TEC-MA-10003673</t>
  </si>
  <si>
    <t>Hewlett-Packard Desktjet 6988DT Refurbished Printer</t>
  </si>
  <si>
    <t>CA-2019-110891</t>
  </si>
  <si>
    <t>CA-2021-100783</t>
  </si>
  <si>
    <t>CA-2019-152513</t>
  </si>
  <si>
    <t>CA-2021-139822</t>
  </si>
  <si>
    <t>CA-2021-107713</t>
  </si>
  <si>
    <t>CA-2021-134096</t>
  </si>
  <si>
    <t>CA-2020-125843</t>
  </si>
  <si>
    <t>CA-2021-120404</t>
  </si>
  <si>
    <t>CA-2021-167549</t>
  </si>
  <si>
    <t>CA-2020-120082</t>
  </si>
  <si>
    <t>US-2020-168095</t>
  </si>
  <si>
    <t>CA-2021-166093</t>
  </si>
  <si>
    <t>CA-2020-146325</t>
  </si>
  <si>
    <t>CA-2021-134194</t>
  </si>
  <si>
    <t>CA-2018-131009</t>
  </si>
  <si>
    <t>CA-2019-145814</t>
  </si>
  <si>
    <t>CA-2018-138359</t>
  </si>
  <si>
    <t>CA-2021-131807</t>
  </si>
  <si>
    <t>CA-2021-104864</t>
  </si>
  <si>
    <t>CA-2019-138219</t>
  </si>
  <si>
    <t>CA-2020-157707</t>
  </si>
  <si>
    <t>FUR-BO-10001567</t>
  </si>
  <si>
    <t>Bush Westfield Collection Bookcases, Dark Cherry Finish, Fully Assembled</t>
  </si>
  <si>
    <t>US-2019-126753</t>
  </si>
  <si>
    <t>CA-2018-166051</t>
  </si>
  <si>
    <t>CA-2019-113040</t>
  </si>
  <si>
    <t>CA-2018-103800</t>
  </si>
  <si>
    <t>CA-2018-113383</t>
  </si>
  <si>
    <t>Clifton</t>
  </si>
  <si>
    <t>CA-2021-152499</t>
  </si>
  <si>
    <t>CA-2020-151498</t>
  </si>
  <si>
    <t>CA-2020-137939</t>
  </si>
  <si>
    <t>US-2020-117793</t>
  </si>
  <si>
    <t>Sheboygan</t>
  </si>
  <si>
    <t>CA-2020-133872</t>
  </si>
  <si>
    <t>US-2019-165743</t>
  </si>
  <si>
    <t>US-2021-105998</t>
  </si>
  <si>
    <t>US-2018-148194</t>
  </si>
  <si>
    <t>US-2019-151407</t>
  </si>
  <si>
    <t>CA-2019-110870</t>
  </si>
  <si>
    <t>CA-2018-143210</t>
  </si>
  <si>
    <t>CA-2020-139808</t>
  </si>
  <si>
    <t>CA-2019-110863</t>
  </si>
  <si>
    <t>CA-2018-127859</t>
  </si>
  <si>
    <t>US-2019-136427</t>
  </si>
  <si>
    <t>CA-2021-120168</t>
  </si>
  <si>
    <t>US-2018-131870</t>
  </si>
  <si>
    <t>CA-2021-114804</t>
  </si>
  <si>
    <t>CA-2021-167227</t>
  </si>
  <si>
    <t>CA-2018-129189</t>
  </si>
  <si>
    <t>CA-2019-132465</t>
  </si>
  <si>
    <t>CA-2020-166373</t>
  </si>
  <si>
    <t>CA-2020-158806</t>
  </si>
  <si>
    <t>CA-2019-119690</t>
  </si>
  <si>
    <t>CA-2019-153738</t>
  </si>
  <si>
    <t>CA-2021-169012</t>
  </si>
  <si>
    <t>CA-2021-109393</t>
  </si>
  <si>
    <t>CA-2021-121489</t>
  </si>
  <si>
    <t>US-2021-133081</t>
  </si>
  <si>
    <t>FUR-FU-10001379</t>
  </si>
  <si>
    <t>Executive Impressions 16-1/2" Circular Wall Clock</t>
  </si>
  <si>
    <t>CA-2021-165008</t>
  </si>
  <si>
    <t>CA-2020-145611</t>
  </si>
  <si>
    <t>CA-2020-113600</t>
  </si>
  <si>
    <t>CA-2021-130834</t>
  </si>
  <si>
    <t>CA-2020-168543</t>
  </si>
  <si>
    <t>CA-2018-144974</t>
  </si>
  <si>
    <t>CA-2018-109904</t>
  </si>
  <si>
    <t>CA-2021-152205</t>
  </si>
  <si>
    <t>CA-2019-121188</t>
  </si>
  <si>
    <t>CA-2019-156013</t>
  </si>
  <si>
    <t>CA-2020-132997</t>
  </si>
  <si>
    <t>US-2019-160563</t>
  </si>
  <si>
    <t>CA-2021-151750</t>
  </si>
  <si>
    <t>CA-2019-106187</t>
  </si>
  <si>
    <t>East Point</t>
  </si>
  <si>
    <t>US-2020-164945</t>
  </si>
  <si>
    <t>CA-2019-150714</t>
  </si>
  <si>
    <t>CA-2020-105753</t>
  </si>
  <si>
    <t>LC-16960</t>
  </si>
  <si>
    <t>Lindsay Castell</t>
  </si>
  <si>
    <t>CA-2021-120894</t>
  </si>
  <si>
    <t>CA-2020-106621</t>
  </si>
  <si>
    <t>CA-2019-107020</t>
  </si>
  <si>
    <t>US-2019-117492</t>
  </si>
  <si>
    <t>CA-2018-101392</t>
  </si>
  <si>
    <t>CA-2019-127502</t>
  </si>
  <si>
    <t>CA-2021-143658</t>
  </si>
  <si>
    <t>CA-2021-133046</t>
  </si>
  <si>
    <t>CA-2021-122798</t>
  </si>
  <si>
    <t>CA-2020-169663</t>
  </si>
  <si>
    <t>TEC-MA-10000984</t>
  </si>
  <si>
    <t>Okidata MB760 Printer</t>
  </si>
  <si>
    <t>CA-2019-149846</t>
  </si>
  <si>
    <t>CA-2021-159149</t>
  </si>
  <si>
    <t>OFF-AR-10000937</t>
  </si>
  <si>
    <t>Dixon Ticonderoga Core-Lock Colored Pencils, 48-Color Set</t>
  </si>
  <si>
    <t>US-2021-167570</t>
  </si>
  <si>
    <t>CA-2021-160122</t>
  </si>
  <si>
    <t>CA-2020-130393</t>
  </si>
  <si>
    <t>CA-2021-144820</t>
  </si>
  <si>
    <t>CA-2021-101014</t>
  </si>
  <si>
    <t>CA-2021-105543</t>
  </si>
  <si>
    <t>US-2021-113201</t>
  </si>
  <si>
    <t>US-2021-106551</t>
  </si>
  <si>
    <t>CA-2020-116722</t>
  </si>
  <si>
    <t>CA-2018-138128</t>
  </si>
  <si>
    <t>US-2021-150070</t>
  </si>
  <si>
    <t>CA-2019-137064</t>
  </si>
  <si>
    <t>CA-2021-157350</t>
  </si>
  <si>
    <t>CA-2018-127866</t>
  </si>
  <si>
    <t>CA-2019-131352</t>
  </si>
  <si>
    <t>CA-2019-121776</t>
  </si>
  <si>
    <t>CA-2020-118073</t>
  </si>
  <si>
    <t>CA-2018-103219</t>
  </si>
  <si>
    <t>CA-2020-102561</t>
  </si>
  <si>
    <t>CA-2020-100993</t>
  </si>
  <si>
    <t>US-2018-112949</t>
  </si>
  <si>
    <t>US-2021-146822</t>
  </si>
  <si>
    <t>US-2020-131058</t>
  </si>
  <si>
    <t>CA-2018-167997</t>
  </si>
  <si>
    <t>Rapid City</t>
  </si>
  <si>
    <t>CA-2021-140151</t>
  </si>
  <si>
    <t>US-2021-143770</t>
  </si>
  <si>
    <t>CA-2020-131296</t>
  </si>
  <si>
    <t>CA-2020-103464</t>
  </si>
  <si>
    <t>CA-2021-136238</t>
  </si>
  <si>
    <t>CA-2020-120803</t>
  </si>
  <si>
    <t>CA-2020-134138</t>
  </si>
  <si>
    <t>CA-2019-120915</t>
  </si>
  <si>
    <t>CA-2019-168207</t>
  </si>
  <si>
    <t>CA-2020-144148</t>
  </si>
  <si>
    <t>CA-2021-107174</t>
  </si>
  <si>
    <t>CA-2020-146150</t>
  </si>
  <si>
    <t>CA-2018-114125</t>
  </si>
  <si>
    <t>CA-2020-114944</t>
  </si>
  <si>
    <t>HE-14800</t>
  </si>
  <si>
    <t>Harold Engle</t>
  </si>
  <si>
    <t>CA-2020-135965</t>
  </si>
  <si>
    <t>CA-2021-149699</t>
  </si>
  <si>
    <t>CA-2020-166429</t>
  </si>
  <si>
    <t>CA-2019-112767</t>
  </si>
  <si>
    <t>CA-2019-119879</t>
  </si>
  <si>
    <t>CA-2021-155642</t>
  </si>
  <si>
    <t>US-2021-101721</t>
  </si>
  <si>
    <t>CA-2019-136728</t>
  </si>
  <si>
    <t>CA-2020-127194</t>
  </si>
  <si>
    <t>CA-2019-140375</t>
  </si>
  <si>
    <t>US-2021-155866</t>
  </si>
  <si>
    <t>CA-2019-141327</t>
  </si>
  <si>
    <t>CA-2019-136700</t>
  </si>
  <si>
    <t>CA-2021-102736</t>
  </si>
  <si>
    <t>CA-2021-125269</t>
  </si>
  <si>
    <t>CA-2019-114811</t>
  </si>
  <si>
    <t>CA-2019-122266</t>
  </si>
  <si>
    <t>CA-2019-141565</t>
  </si>
  <si>
    <t>CA-2021-128769</t>
  </si>
  <si>
    <t>CA-2020-116337</t>
  </si>
  <si>
    <t>FUR-FU-10002030</t>
  </si>
  <si>
    <t>Executive Impressions 14" Contract Wall Clock with Quartz Movement</t>
  </si>
  <si>
    <t>CA-2019-120845</t>
  </si>
  <si>
    <t>CA-2018-120775</t>
  </si>
  <si>
    <t>OFF-FA-10000254</t>
  </si>
  <si>
    <t>Sterling Rubber Bands by Alliance</t>
  </si>
  <si>
    <t>CA-2018-152905</t>
  </si>
  <si>
    <t>CA-2020-104633</t>
  </si>
  <si>
    <t>CA-2021-104136</t>
  </si>
  <si>
    <t>CA-2020-123050</t>
  </si>
  <si>
    <t>CA-2020-162355</t>
  </si>
  <si>
    <t>CA-2018-158225</t>
  </si>
  <si>
    <t>CA-2021-102204</t>
  </si>
  <si>
    <t>CA-2021-103065</t>
  </si>
  <si>
    <t>CA-2018-109855</t>
  </si>
  <si>
    <t>CA-2018-109897</t>
  </si>
  <si>
    <t>US-2018-143581</t>
  </si>
  <si>
    <t>CA-2019-129217</t>
  </si>
  <si>
    <t>CA-2020-133816</t>
  </si>
  <si>
    <t>CA-2019-140221</t>
  </si>
  <si>
    <t>CA-2021-152310</t>
  </si>
  <si>
    <t>CA-2020-118101</t>
  </si>
  <si>
    <t>CA-2020-100307</t>
  </si>
  <si>
    <t>CA-2019-138457</t>
  </si>
  <si>
    <t>CA-2018-131800</t>
  </si>
  <si>
    <t>OFF-AP-10004136</t>
  </si>
  <si>
    <t>Kensington 6 Outlet SmartSocket Surge Protector</t>
  </si>
  <si>
    <t>CA-2018-118304</t>
  </si>
  <si>
    <t>CA-2021-121790</t>
  </si>
  <si>
    <t>CA-2020-169670</t>
  </si>
  <si>
    <t>CA-2020-139549</t>
  </si>
  <si>
    <t>CA-2019-104059</t>
  </si>
  <si>
    <t>CA-2021-164112</t>
  </si>
  <si>
    <t>CA-2019-143882</t>
  </si>
  <si>
    <t>US-2020-139262</t>
  </si>
  <si>
    <t>CA-2021-146192</t>
  </si>
  <si>
    <t>CA-2021-134810</t>
  </si>
  <si>
    <t>CA-2019-154284</t>
  </si>
  <si>
    <t>CA-2018-156244</t>
  </si>
  <si>
    <t>CA-2019-106362</t>
  </si>
  <si>
    <t>US-2021-168802</t>
  </si>
  <si>
    <t>US-2021-146906</t>
  </si>
  <si>
    <t>CA-2020-166380</t>
  </si>
  <si>
    <t>US-2019-158911</t>
  </si>
  <si>
    <t>US-2018-103338</t>
  </si>
  <si>
    <t>CA-2019-109169</t>
  </si>
  <si>
    <t>US-2021-167318</t>
  </si>
  <si>
    <t>US-2018-120313</t>
  </si>
  <si>
    <t>CA-2021-135419</t>
  </si>
  <si>
    <t>CA-2020-128671</t>
  </si>
  <si>
    <t>CA-2020-149335</t>
  </si>
  <si>
    <t>CA-2018-168312</t>
  </si>
  <si>
    <t>US-2021-105935</t>
  </si>
  <si>
    <t>CA-2018-161508</t>
  </si>
  <si>
    <t>CA-2021-130904</t>
  </si>
  <si>
    <t>CA-2021-133620</t>
  </si>
  <si>
    <t>CA-2019-142937</t>
  </si>
  <si>
    <t>US-2020-149790</t>
  </si>
  <si>
    <t>CA-2020-130778</t>
  </si>
  <si>
    <t>CA-2021-144456</t>
  </si>
  <si>
    <t>CA-2021-103478</t>
  </si>
  <si>
    <t>CA-2021-118577</t>
  </si>
  <si>
    <t>CA-2021-113572</t>
  </si>
  <si>
    <t>TEC-AC-10002370</t>
  </si>
  <si>
    <t>Maxell CD-R Discs</t>
  </si>
  <si>
    <t>CA-2020-153269</t>
  </si>
  <si>
    <t>Andover</t>
  </si>
  <si>
    <t>CA-2021-161655</t>
  </si>
  <si>
    <t>CA-2020-101469</t>
  </si>
  <si>
    <t>OFF-AR-10003986</t>
  </si>
  <si>
    <t>Avery Hi-Liter Pen Style Six-Color Fluorescent Set</t>
  </si>
  <si>
    <t>CA-2018-153087</t>
  </si>
  <si>
    <t>CA-2021-135076</t>
  </si>
  <si>
    <t>CA-2018-161634</t>
  </si>
  <si>
    <t>CA-2021-141481</t>
  </si>
  <si>
    <t>CA-2020-132549</t>
  </si>
  <si>
    <t>US-2018-155544</t>
  </si>
  <si>
    <t>US-2019-115238</t>
  </si>
  <si>
    <t>CA-2021-132199</t>
  </si>
  <si>
    <t>CA-2020-163174</t>
  </si>
  <si>
    <t>CA-2018-110555</t>
  </si>
  <si>
    <t>CA-2021-147207</t>
  </si>
  <si>
    <t>CA-2021-137631</t>
  </si>
  <si>
    <t>Kissimmee</t>
  </si>
  <si>
    <t>CA-2021-157273</t>
  </si>
  <si>
    <t>CA-2018-109918</t>
  </si>
  <si>
    <t>OFF-SU-10004290</t>
  </si>
  <si>
    <t>Acme Design Line 8" Stainless Steel Bent Scissors w/Champagne Handles, 3-1/8" Cut</t>
  </si>
  <si>
    <t>CA-2020-118745</t>
  </si>
  <si>
    <t>CA-2020-163972</t>
  </si>
  <si>
    <t>CA-2018-165393</t>
  </si>
  <si>
    <t>CA-2020-113726</t>
  </si>
  <si>
    <t>CA-2020-152940</t>
  </si>
  <si>
    <t>CA-2019-158701</t>
  </si>
  <si>
    <t>CA-2021-156272</t>
  </si>
  <si>
    <t>CA-2019-162964</t>
  </si>
  <si>
    <t>CA-2018-103527</t>
  </si>
  <si>
    <t>CA-2020-134544</t>
  </si>
  <si>
    <t>CA-2020-163048</t>
  </si>
  <si>
    <t>CA-2020-145135</t>
  </si>
  <si>
    <t>Shelton</t>
  </si>
  <si>
    <t>CA-2021-137582</t>
  </si>
  <si>
    <t>CA-2019-149601</t>
  </si>
  <si>
    <t>CA-2018-139423</t>
  </si>
  <si>
    <t>CA-2020-102596</t>
  </si>
  <si>
    <t>CA-2021-153227</t>
  </si>
  <si>
    <t>CA-2021-110625</t>
  </si>
  <si>
    <t>Danbury</t>
  </si>
  <si>
    <t>CA-2020-142594</t>
  </si>
  <si>
    <t>CA-2018-152254</t>
  </si>
  <si>
    <t>US-2018-120236</t>
  </si>
  <si>
    <t>CA-2021-120061</t>
  </si>
  <si>
    <t>CA-2019-133837</t>
  </si>
  <si>
    <t>CA-2019-110814</t>
  </si>
  <si>
    <t>CA-2020-154067</t>
  </si>
  <si>
    <t>CA-2021-140480</t>
  </si>
  <si>
    <t>CA-2019-134082</t>
  </si>
  <si>
    <t>CA-2020-130820</t>
  </si>
  <si>
    <t>CA-2020-159765</t>
  </si>
  <si>
    <t>CA-2021-132290</t>
  </si>
  <si>
    <t>CA-2020-147109</t>
  </si>
  <si>
    <t>CA-2021-107265</t>
  </si>
  <si>
    <t>CA-2021-118199</t>
  </si>
  <si>
    <t>CA-2021-150091</t>
  </si>
  <si>
    <t>CA-2020-137652</t>
  </si>
  <si>
    <t>CA-2019-128356</t>
  </si>
  <si>
    <t>CA-2021-167017</t>
  </si>
  <si>
    <t>US-2021-132220</t>
  </si>
  <si>
    <t>CA-2020-118129</t>
  </si>
  <si>
    <t>US-2018-113124</t>
  </si>
  <si>
    <t>CA-2021-155621</t>
  </si>
  <si>
    <t>US-2018-127635</t>
  </si>
  <si>
    <t>CA-2019-151470</t>
  </si>
  <si>
    <t>CA-2019-112823</t>
  </si>
  <si>
    <t>CA-2018-108861</t>
  </si>
  <si>
    <t>CA-2021-114370</t>
  </si>
  <si>
    <t>CA-2020-158302</t>
  </si>
  <si>
    <t>CA-2021-145779</t>
  </si>
  <si>
    <t>US-2020-155173</t>
  </si>
  <si>
    <t>CA-2021-125451</t>
  </si>
  <si>
    <t>CA-2018-131387</t>
  </si>
  <si>
    <t>CA-2020-125087</t>
  </si>
  <si>
    <t>CA-2020-154081</t>
  </si>
  <si>
    <t>US-2021-118556</t>
  </si>
  <si>
    <t>CA-2018-126200</t>
  </si>
  <si>
    <t>CA-2018-146500</t>
  </si>
  <si>
    <t>CA-2019-169537</t>
  </si>
  <si>
    <t>CA-2018-100881</t>
  </si>
  <si>
    <t>CA-2019-144043</t>
  </si>
  <si>
    <t>CA-2019-116512</t>
  </si>
  <si>
    <t>CA-2019-101000</t>
  </si>
  <si>
    <t>CA-2020-168557</t>
  </si>
  <si>
    <t>US-2020-164196</t>
  </si>
  <si>
    <t>US-2021-132031</t>
  </si>
  <si>
    <t>CA-2019-169733</t>
  </si>
  <si>
    <t>CA-2021-169404</t>
  </si>
  <si>
    <t>CA-2021-134880</t>
  </si>
  <si>
    <t>CA-2019-145758</t>
  </si>
  <si>
    <t>TEC-MA-10004552</t>
  </si>
  <si>
    <t>Star Micronics TSP100 TSP143LAN Receipt Printer</t>
  </si>
  <si>
    <t>CA-2021-158736</t>
  </si>
  <si>
    <t>US-2020-119270</t>
  </si>
  <si>
    <t>CA-2018-109890</t>
  </si>
  <si>
    <t>CA-2020-138583</t>
  </si>
  <si>
    <t>US-2021-118535</t>
  </si>
  <si>
    <t>CA-2020-126284</t>
  </si>
  <si>
    <t>CA-2021-142391</t>
  </si>
  <si>
    <t>CA-2021-124716</t>
  </si>
  <si>
    <t>BD-11560</t>
  </si>
  <si>
    <t>Brendan Dodson</t>
  </si>
  <si>
    <t>CA-2020-158841</t>
  </si>
  <si>
    <t>CA-2021-106824</t>
  </si>
  <si>
    <t>CA-2019-109190</t>
  </si>
  <si>
    <t>CA-2020-143154</t>
  </si>
  <si>
    <t>CA-2018-169061</t>
  </si>
  <si>
    <t>CA-2019-102316</t>
  </si>
  <si>
    <t>CA-2018-164903</t>
  </si>
  <si>
    <t>CA-2020-109400</t>
  </si>
  <si>
    <t>CA-2020-130400</t>
  </si>
  <si>
    <t>CA-2019-135853</t>
  </si>
  <si>
    <t>CA-2020-103359</t>
  </si>
  <si>
    <t>CA-2020-144645</t>
  </si>
  <si>
    <t>CA-2021-141614</t>
  </si>
  <si>
    <t>CA-2019-122168</t>
  </si>
  <si>
    <t>CA-2020-132899</t>
  </si>
  <si>
    <t>CA-2021-149720</t>
  </si>
  <si>
    <t>CA-2021-118003</t>
  </si>
  <si>
    <t>CA-2020-141887</t>
  </si>
  <si>
    <t>US-2020-160206</t>
  </si>
  <si>
    <t>CA-2021-133074</t>
  </si>
  <si>
    <t>CA-2021-161172</t>
  </si>
  <si>
    <t>CA-2021-137624</t>
  </si>
  <si>
    <t>CA-2020-156748</t>
  </si>
  <si>
    <t>CA-2019-169677</t>
  </si>
  <si>
    <t>US-2018-163146</t>
  </si>
  <si>
    <t>CA-2019-157343</t>
  </si>
  <si>
    <t>HD-14785</t>
  </si>
  <si>
    <t>Harold Dahlen</t>
  </si>
  <si>
    <t>CA-2021-147354</t>
  </si>
  <si>
    <t>CA-2019-157287</t>
  </si>
  <si>
    <t>CA-2018-137575</t>
  </si>
  <si>
    <t>CA-2020-119074</t>
  </si>
  <si>
    <t>CA-2019-149566</t>
  </si>
  <si>
    <t>CA-2019-126186</t>
  </si>
  <si>
    <t>CA-2019-121132</t>
  </si>
  <si>
    <t>CA-2018-140473</t>
  </si>
  <si>
    <t>US-2021-102904</t>
  </si>
  <si>
    <t>CA-2020-102092</t>
  </si>
  <si>
    <t>CA-2019-117884</t>
  </si>
  <si>
    <t>CA-2020-132829</t>
  </si>
  <si>
    <t>CA-2020-123540</t>
  </si>
  <si>
    <t>US-2021-108315</t>
  </si>
  <si>
    <t>Sanford</t>
  </si>
  <si>
    <t>CA-2020-134110</t>
  </si>
  <si>
    <t>US-2020-136581</t>
  </si>
  <si>
    <t>CA-2020-162390</t>
  </si>
  <si>
    <t>CA-2020-162222</t>
  </si>
  <si>
    <t>CA-2018-121629</t>
  </si>
  <si>
    <t>CA-2019-164623</t>
  </si>
  <si>
    <t>CA-2018-159849</t>
  </si>
  <si>
    <t>CA-2021-101273</t>
  </si>
  <si>
    <t>CA-2021-106747</t>
  </si>
  <si>
    <t>CA-2021-146164</t>
  </si>
  <si>
    <t>CA-2020-111605</t>
  </si>
  <si>
    <t>CA-2018-130673</t>
  </si>
  <si>
    <t>San Marcos</t>
  </si>
  <si>
    <t>CA-2018-104808</t>
  </si>
  <si>
    <t>US-2021-132927</t>
  </si>
  <si>
    <t>CA-2021-162015</t>
  </si>
  <si>
    <t>CA-2019-138492</t>
  </si>
  <si>
    <t>CA-2021-145338</t>
  </si>
  <si>
    <t>CA-2021-126676</t>
  </si>
  <si>
    <t>CA-2021-101700</t>
  </si>
  <si>
    <t>Greeley</t>
  </si>
  <si>
    <t>CA-2021-159667</t>
  </si>
  <si>
    <t>CA-2018-111934</t>
  </si>
  <si>
    <t>US-2020-117387</t>
  </si>
  <si>
    <t>CA-2018-141110</t>
  </si>
  <si>
    <t>US-2018-133949</t>
  </si>
  <si>
    <t>US-2020-116365</t>
  </si>
  <si>
    <t>CA-2021-162936</t>
  </si>
  <si>
    <t>CA-2018-151946</t>
  </si>
  <si>
    <t>CA-2021-123624</t>
  </si>
  <si>
    <t>CA-2020-146437</t>
  </si>
  <si>
    <t>CA-2020-138233</t>
  </si>
  <si>
    <t>CA-2020-165918</t>
  </si>
  <si>
    <t>CA-2021-117513</t>
  </si>
  <si>
    <t>CA-2021-132437</t>
  </si>
  <si>
    <t>US-2021-119319</t>
  </si>
  <si>
    <t>CA-2021-104318</t>
  </si>
  <si>
    <t>US-2020-114230</t>
  </si>
  <si>
    <t>CA-2019-136147</t>
  </si>
  <si>
    <t>CA-2019-156118</t>
  </si>
  <si>
    <t>CA-2019-164084</t>
  </si>
  <si>
    <t>CA-2020-107783</t>
  </si>
  <si>
    <t>CA-2021-159793</t>
  </si>
  <si>
    <t>CA-2018-160094</t>
  </si>
  <si>
    <t>CA-2021-151281</t>
  </si>
  <si>
    <t>CA-2021-118346</t>
  </si>
  <si>
    <t>CA-2018-129819</t>
  </si>
  <si>
    <t>US-2021-148551</t>
  </si>
  <si>
    <t>CA-2021-147767</t>
  </si>
  <si>
    <t>CA-2019-108259</t>
  </si>
  <si>
    <t>CA-2020-113341</t>
  </si>
  <si>
    <t>US-2019-131842</t>
  </si>
  <si>
    <t>CA-2020-164574</t>
  </si>
  <si>
    <t>CA-2018-142769</t>
  </si>
  <si>
    <t>CA-2020-168361</t>
  </si>
  <si>
    <t>CA-2020-153185</t>
  </si>
  <si>
    <t>CA-2021-124765</t>
  </si>
  <si>
    <t>CA-2019-131856</t>
  </si>
  <si>
    <t>CA-2021-126634</t>
  </si>
  <si>
    <t>CA-2020-118500</t>
  </si>
  <si>
    <t>CA-2020-163951</t>
  </si>
  <si>
    <t>CJ-11875</t>
  </si>
  <si>
    <t>Carl Jackson</t>
  </si>
  <si>
    <t>CA-2020-149916</t>
  </si>
  <si>
    <t>CA-2019-158918</t>
  </si>
  <si>
    <t>US-2018-159611</t>
  </si>
  <si>
    <t>CA-2021-163265</t>
  </si>
  <si>
    <t>CA-2021-141705</t>
  </si>
  <si>
    <t>Mansfield</t>
  </si>
  <si>
    <t>CA-2020-112739</t>
  </si>
  <si>
    <t>CA-2020-143805</t>
  </si>
  <si>
    <t>CA-2018-133634</t>
  </si>
  <si>
    <t>CA-2021-101665</t>
  </si>
  <si>
    <t>CA-2020-155446</t>
  </si>
  <si>
    <t>CA-2021-137323</t>
  </si>
  <si>
    <t>CA-2020-144015</t>
  </si>
  <si>
    <t>CA-2018-101427</t>
  </si>
  <si>
    <t>CA-2020-136770</t>
  </si>
  <si>
    <t>CA-2020-118311</t>
  </si>
  <si>
    <t>US-2018-112795</t>
  </si>
  <si>
    <t>CA-2021-127096</t>
  </si>
  <si>
    <t>CA-2021-119284</t>
  </si>
  <si>
    <t>OFF-PA-10000312</t>
  </si>
  <si>
    <t>Xerox 1955</t>
  </si>
  <si>
    <t>CA-2019-133494</t>
  </si>
  <si>
    <t>CA-2020-111318</t>
  </si>
  <si>
    <t>US-2018-132745</t>
  </si>
  <si>
    <t>CA-2018-146815</t>
  </si>
  <si>
    <t>CA-2018-119144</t>
  </si>
  <si>
    <t>CA-2018-105648</t>
  </si>
  <si>
    <t>US-2019-145422</t>
  </si>
  <si>
    <t>CA-2021-136623</t>
  </si>
  <si>
    <t>CA-2021-121678</t>
  </si>
  <si>
    <t>Elyria</t>
  </si>
  <si>
    <t>CA-2020-120824</t>
  </si>
  <si>
    <t>US-2020-135209</t>
  </si>
  <si>
    <t>CA-2021-148145</t>
  </si>
  <si>
    <t>CA-2019-103870</t>
  </si>
  <si>
    <t>CA-2019-111017</t>
  </si>
  <si>
    <t>CA-2021-116988</t>
  </si>
  <si>
    <t>US-2018-169390</t>
  </si>
  <si>
    <t>CA-2020-168774</t>
  </si>
  <si>
    <t>CA-2021-161592</t>
  </si>
  <si>
    <t>US-2021-131961</t>
  </si>
  <si>
    <t>CA-2020-102498</t>
  </si>
  <si>
    <t>CA-2019-113222</t>
  </si>
  <si>
    <t>US-2019-144771</t>
  </si>
  <si>
    <t>CA-2019-162376</t>
  </si>
  <si>
    <t>CA-2021-128076</t>
  </si>
  <si>
    <t>US-2019-163825</t>
  </si>
  <si>
    <t>CA-2020-105662</t>
  </si>
  <si>
    <t>OFF-PA-10001001</t>
  </si>
  <si>
    <t>Snap-A-Way Black Print Carbonless Speed Message, No Reply Area, Duplicate</t>
  </si>
  <si>
    <t>CA-2021-152198</t>
  </si>
  <si>
    <t>CA-2020-114307</t>
  </si>
  <si>
    <t>CA-2020-159891</t>
  </si>
  <si>
    <t>CA-2020-112578</t>
  </si>
  <si>
    <t>CA-2019-107083</t>
  </si>
  <si>
    <t>CA-2019-151722</t>
  </si>
  <si>
    <t>CA-2020-151148</t>
  </si>
  <si>
    <t>CA-2021-115882</t>
  </si>
  <si>
    <t>CA-2019-132276</t>
  </si>
  <si>
    <t>CA-2020-163636</t>
  </si>
  <si>
    <t>CA-2020-102813</t>
  </si>
  <si>
    <t>CA-2021-135377</t>
  </si>
  <si>
    <t>CA-2019-165813</t>
  </si>
  <si>
    <t>CA-2019-133585</t>
  </si>
  <si>
    <t>CA-2020-116911</t>
  </si>
  <si>
    <t>Twin Falls</t>
  </si>
  <si>
    <t>US-2021-129224</t>
  </si>
  <si>
    <t>CA-2021-145765</t>
  </si>
  <si>
    <t>CA-2021-126914</t>
  </si>
  <si>
    <t>CA-2019-169572</t>
  </si>
  <si>
    <t>CA-2021-162075</t>
  </si>
  <si>
    <t>CA-2018-162992</t>
  </si>
  <si>
    <t>CA-2020-106397</t>
  </si>
  <si>
    <t>US-2020-150140</t>
  </si>
  <si>
    <t>CA-2018-116666</t>
  </si>
  <si>
    <t>CA-2021-148992</t>
  </si>
  <si>
    <t>CA-2020-140935</t>
  </si>
  <si>
    <t>CA-2018-157644</t>
  </si>
  <si>
    <t>US-2021-100398</t>
  </si>
  <si>
    <t>CA-2020-113082</t>
  </si>
  <si>
    <t>US-2021-110646</t>
  </si>
  <si>
    <t>CA-2021-120614</t>
  </si>
  <si>
    <t>US-2020-140172</t>
  </si>
  <si>
    <t>CA-2019-127754</t>
  </si>
  <si>
    <t>CA-2019-144274</t>
  </si>
  <si>
    <t>OFF-PA-10001583</t>
  </si>
  <si>
    <t>1/4 Fold Party Design Invitations &amp; White Envelopes, 24 8-1/2" X 11" Cards, 25 Env./Pack</t>
  </si>
  <si>
    <t>CA-2019-142930</t>
  </si>
  <si>
    <t>CA-2021-100622</t>
  </si>
  <si>
    <t>CA-2021-117156</t>
  </si>
  <si>
    <t>CA-2019-115399</t>
  </si>
  <si>
    <t>US-2018-157847</t>
  </si>
  <si>
    <t>CA-2019-115168</t>
  </si>
  <si>
    <t>CA-2018-109680</t>
  </si>
  <si>
    <t>CA-2020-167983</t>
  </si>
  <si>
    <t>CA-2019-145324</t>
  </si>
  <si>
    <t>CA-2019-153423</t>
  </si>
  <si>
    <t>US-2021-132675</t>
  </si>
  <si>
    <t>CA-2018-153808</t>
  </si>
  <si>
    <t>US-2020-112396</t>
  </si>
  <si>
    <t>CA-2018-141173</t>
  </si>
  <si>
    <t>CA-2021-156664</t>
  </si>
  <si>
    <t>CA-2019-140718</t>
  </si>
  <si>
    <t>CA-2018-119977</t>
  </si>
  <si>
    <t>US-2019-115343</t>
  </si>
  <si>
    <t>CA-2021-163671</t>
  </si>
  <si>
    <t>CA-2021-135909</t>
  </si>
  <si>
    <t>US-2021-114356</t>
  </si>
  <si>
    <t>CA-2019-125934</t>
  </si>
  <si>
    <t>CA-2019-158148</t>
  </si>
  <si>
    <t>CA-2018-120411</t>
  </si>
  <si>
    <t>CA-2020-158260</t>
  </si>
  <si>
    <t>CA-2021-101805</t>
  </si>
  <si>
    <t>US-2018-105137</t>
  </si>
  <si>
    <t>TEC-MA-10002694</t>
  </si>
  <si>
    <t>Hewlett-Packard Deskjet F4180 All-in-One Color Ink-jet - Printer / copier / scanner</t>
  </si>
  <si>
    <t>CA-2021-142489</t>
  </si>
  <si>
    <t>US-2020-141264</t>
  </si>
  <si>
    <t>CA-2021-126928</t>
  </si>
  <si>
    <t>TEC-MA-10004626</t>
  </si>
  <si>
    <t>Lexmark 20R1285 X6650 Wireless All-in-One Printer</t>
  </si>
  <si>
    <t>US-2019-107944</t>
  </si>
  <si>
    <t>CA-2020-135594</t>
  </si>
  <si>
    <t>US-2021-115252</t>
  </si>
  <si>
    <t>CA-2018-107398</t>
  </si>
  <si>
    <t>CA-2018-169642</t>
  </si>
  <si>
    <t>CA-2021-103968</t>
  </si>
  <si>
    <t>CA-2020-147256</t>
  </si>
  <si>
    <t>CA-2020-162159</t>
  </si>
  <si>
    <t>CA-2019-111038</t>
  </si>
  <si>
    <t>CA-2018-124723</t>
  </si>
  <si>
    <t>CA-2020-167241</t>
  </si>
  <si>
    <t>CA-2019-163237</t>
  </si>
  <si>
    <t>CA-2020-150483</t>
  </si>
  <si>
    <t>US-2020-126431</t>
  </si>
  <si>
    <t>CA-2020-139934</t>
  </si>
  <si>
    <t>CA-2019-109603</t>
  </si>
  <si>
    <t>CA-2021-160661</t>
  </si>
  <si>
    <t>CA-2021-102610</t>
  </si>
  <si>
    <t>US-2020-144057</t>
  </si>
  <si>
    <t>CA-2018-160276</t>
  </si>
  <si>
    <t>CA-2018-132983</t>
  </si>
  <si>
    <t>CA-2020-145709</t>
  </si>
  <si>
    <t>Coral Gables</t>
  </si>
  <si>
    <t>CA-2021-133928</t>
  </si>
  <si>
    <t>CA-2020-168032</t>
  </si>
  <si>
    <t>TEC-PH-10004241</t>
  </si>
  <si>
    <t>Nokia Lumia 1020</t>
  </si>
  <si>
    <t>CA-2019-143616</t>
  </si>
  <si>
    <t>US-2019-168704</t>
  </si>
  <si>
    <t>CA-2021-143252</t>
  </si>
  <si>
    <t>CA-2020-102134</t>
  </si>
  <si>
    <t>CA-2021-130036</t>
  </si>
  <si>
    <t>CA-2019-134117</t>
  </si>
  <si>
    <t>CA-2018-130918</t>
  </si>
  <si>
    <t>OFF-SU-10003936</t>
  </si>
  <si>
    <t>Acme Serrated Blade Letter Opener</t>
  </si>
  <si>
    <t>CA-2020-159023</t>
  </si>
  <si>
    <t>TEC-MA-10003337</t>
  </si>
  <si>
    <t>Okidata B401 Printer</t>
  </si>
  <si>
    <t>CA-2021-111717</t>
  </si>
  <si>
    <t>CA-2018-154592</t>
  </si>
  <si>
    <t>CA-2018-128622</t>
  </si>
  <si>
    <t>CA-2021-148355</t>
  </si>
  <si>
    <t>CA-2018-132913</t>
  </si>
  <si>
    <t>CA-2021-150910</t>
  </si>
  <si>
    <t>CA-2018-156790</t>
  </si>
  <si>
    <t>CA-2018-126480</t>
  </si>
  <si>
    <t>CA-2021-105620</t>
  </si>
  <si>
    <t>CA-2021-150266</t>
  </si>
  <si>
    <t>CA-2020-157280</t>
  </si>
  <si>
    <t>CA-2021-106691</t>
  </si>
  <si>
    <t>CA-2020-134180</t>
  </si>
  <si>
    <t>CA-2018-166730</t>
  </si>
  <si>
    <t>CA-2021-157469</t>
  </si>
  <si>
    <t>CA-2021-122308</t>
  </si>
  <si>
    <t>US-2018-149034</t>
  </si>
  <si>
    <t>CA-2021-159226</t>
  </si>
  <si>
    <t>CA-2021-156622</t>
  </si>
  <si>
    <t>CA-2018-119529</t>
  </si>
  <si>
    <t>CA-2019-150413</t>
  </si>
  <si>
    <t>CA-2018-108182</t>
  </si>
  <si>
    <t>Romeoville</t>
  </si>
  <si>
    <t>CA-2020-110898</t>
  </si>
  <si>
    <t>CA-2019-123092</t>
  </si>
  <si>
    <t>US-2019-128587</t>
  </si>
  <si>
    <t>US-2021-139577</t>
  </si>
  <si>
    <t>CA-2021-159100</t>
  </si>
  <si>
    <t>CA-2018-109043</t>
  </si>
  <si>
    <t>US-2021-116491</t>
  </si>
  <si>
    <t>CA-2021-122763</t>
  </si>
  <si>
    <t>CA-2021-137785</t>
  </si>
  <si>
    <t>CA-2018-133389</t>
  </si>
  <si>
    <t>CA-2018-103807</t>
  </si>
  <si>
    <t>CA-2019-102855</t>
  </si>
  <si>
    <t>CA-2021-107825</t>
  </si>
  <si>
    <t>CA-2021-106047</t>
  </si>
  <si>
    <t>CA-2021-127803</t>
  </si>
  <si>
    <t>CA-2019-137071</t>
  </si>
  <si>
    <t>CA-2020-121447</t>
  </si>
  <si>
    <t>CA-2021-143084</t>
  </si>
  <si>
    <t>CA-2020-131639</t>
  </si>
  <si>
    <t>CA-2020-161361</t>
  </si>
  <si>
    <t>CA-2018-100706</t>
  </si>
  <si>
    <t>CA-2019-129525</t>
  </si>
  <si>
    <t>US-2020-141880</t>
  </si>
  <si>
    <t>CA-2019-165799</t>
  </si>
  <si>
    <t>CA-2020-102127</t>
  </si>
  <si>
    <t>US-2020-152415</t>
  </si>
  <si>
    <t>Marlborough</t>
  </si>
  <si>
    <t>CA-2018-138198</t>
  </si>
  <si>
    <t>CA-2021-128041</t>
  </si>
  <si>
    <t>CA-2021-105823</t>
  </si>
  <si>
    <t>CA-2018-152268</t>
  </si>
  <si>
    <t>CA-2019-148873</t>
  </si>
  <si>
    <t>CA-2019-166492</t>
  </si>
  <si>
    <t>CA-2021-157420</t>
  </si>
  <si>
    <t>CA-2020-117121</t>
  </si>
  <si>
    <t>CA-2018-138177</t>
  </si>
  <si>
    <t>CA-2018-114335</t>
  </si>
  <si>
    <t>CA-2019-168760</t>
  </si>
  <si>
    <t>CA-2020-168830</t>
  </si>
  <si>
    <t>CA-2021-137463</t>
  </si>
  <si>
    <t>CA-2018-124513</t>
  </si>
  <si>
    <t>CA-2019-165554</t>
  </si>
  <si>
    <t>CA-2018-141838</t>
  </si>
  <si>
    <t>CA-2021-117009</t>
  </si>
  <si>
    <t>CA-2019-128993</t>
  </si>
  <si>
    <t>CA-2019-160227</t>
  </si>
  <si>
    <t>CA-2019-149097</t>
  </si>
  <si>
    <t>CA-2020-132304</t>
  </si>
  <si>
    <t>CA-2019-136420</t>
  </si>
  <si>
    <t>CA-2020-101623</t>
  </si>
  <si>
    <t>US-2018-151015</t>
  </si>
  <si>
    <t>CA-2021-152968</t>
  </si>
  <si>
    <t>CA-2020-150077</t>
  </si>
  <si>
    <t>CA-2020-106278</t>
  </si>
  <si>
    <t>CA-2021-147550</t>
  </si>
  <si>
    <t>CA-2019-136105</t>
  </si>
  <si>
    <t>CA-2020-142524</t>
  </si>
  <si>
    <t>CA-2018-136336</t>
  </si>
  <si>
    <t>US-2019-136259</t>
  </si>
  <si>
    <t>US-2018-124625</t>
  </si>
  <si>
    <t>CA-2020-108105</t>
  </si>
  <si>
    <t>CA-2021-166898</t>
  </si>
  <si>
    <t>CA-2021-169005</t>
  </si>
  <si>
    <t>CA-2019-104038</t>
  </si>
  <si>
    <t>CA-2020-126102</t>
  </si>
  <si>
    <t>CA-2020-143406</t>
  </si>
  <si>
    <t>CA-2019-150308</t>
  </si>
  <si>
    <t>CA-2020-131093</t>
  </si>
  <si>
    <t>US-2021-148831</t>
  </si>
  <si>
    <t>CA-2019-162950</t>
  </si>
  <si>
    <t>US-2019-132836</t>
  </si>
  <si>
    <t>US-2018-158365</t>
  </si>
  <si>
    <t>CA-2021-152933</t>
  </si>
  <si>
    <t>CA-2019-163181</t>
  </si>
  <si>
    <t>CA-2019-132941</t>
  </si>
  <si>
    <t>CA-2018-132010</t>
  </si>
  <si>
    <t>CA-2020-135461</t>
  </si>
  <si>
    <t>CA-2021-153045</t>
  </si>
  <si>
    <t>US-2020-155971</t>
  </si>
  <si>
    <t>OFF-PA-10000210</t>
  </si>
  <si>
    <t>Xerox Blank Computer Paper</t>
  </si>
  <si>
    <t>CA-2021-122007</t>
  </si>
  <si>
    <t>CA-2021-162250</t>
  </si>
  <si>
    <t>US-2020-158288</t>
  </si>
  <si>
    <t>CA-2020-128916</t>
  </si>
  <si>
    <t>CA-2019-157028</t>
  </si>
  <si>
    <t>CA-2021-112473</t>
  </si>
  <si>
    <t>US-2021-147655</t>
  </si>
  <si>
    <t>CA-2020-130911</t>
  </si>
  <si>
    <t>CA-2021-100055</t>
  </si>
  <si>
    <t>Laurel</t>
  </si>
  <si>
    <t>CA-2019-157805</t>
  </si>
  <si>
    <t>CA-2020-124254</t>
  </si>
  <si>
    <t>CA-2018-123400</t>
  </si>
  <si>
    <t>CA-2018-106971</t>
  </si>
  <si>
    <t>CA-2021-123029</t>
  </si>
  <si>
    <t>CA-2020-139409</t>
  </si>
  <si>
    <t>US-2021-166688</t>
  </si>
  <si>
    <t>CA-2019-126970</t>
  </si>
  <si>
    <t>US-2020-165505</t>
  </si>
  <si>
    <t>OFF-AR-10003477</t>
  </si>
  <si>
    <t>4009 Highlighters</t>
  </si>
  <si>
    <t>US-2018-157070</t>
  </si>
  <si>
    <t>US-2019-106873</t>
  </si>
  <si>
    <t>CA-2020-132990</t>
  </si>
  <si>
    <t>CA-2018-102645</t>
  </si>
  <si>
    <t>CA-2018-134215</t>
  </si>
  <si>
    <t>CA-2020-118934</t>
  </si>
  <si>
    <t>CA-2020-160108</t>
  </si>
  <si>
    <t>CA-2019-164007</t>
  </si>
  <si>
    <t>CA-2020-100300</t>
  </si>
  <si>
    <t>CA-2020-140571</t>
  </si>
  <si>
    <t>US-2020-155768</t>
  </si>
  <si>
    <t>CA-2021-119424</t>
  </si>
  <si>
    <t>CA-2020-118178</t>
  </si>
  <si>
    <t>CA-2020-166618</t>
  </si>
  <si>
    <t>CA-2021-156776</t>
  </si>
  <si>
    <t>FUR-CH-10002317</t>
  </si>
  <si>
    <t>Global Enterprise Series Seating Low-Back Swivel/Tilt Chairs</t>
  </si>
  <si>
    <t>US-2019-130512</t>
  </si>
  <si>
    <t>CA-2019-141810</t>
  </si>
  <si>
    <t>CA-2018-146843</t>
  </si>
  <si>
    <t>CA-2018-103310</t>
  </si>
  <si>
    <t>CA-2020-152688</t>
  </si>
  <si>
    <t>CA-2020-153836</t>
  </si>
  <si>
    <t>CA-2020-104689</t>
  </si>
  <si>
    <t>CA-2020-146423</t>
  </si>
  <si>
    <t>CA-2021-140781</t>
  </si>
  <si>
    <t>CA-2021-141747</t>
  </si>
  <si>
    <t>CA-2021-142776</t>
  </si>
  <si>
    <t>RS-19870</t>
  </si>
  <si>
    <t>Roy Skaria</t>
  </si>
  <si>
    <t>CA-2019-167479</t>
  </si>
  <si>
    <t>CA-2018-144071</t>
  </si>
  <si>
    <t>US-2021-120908</t>
  </si>
  <si>
    <t>OFF-LA-10004677</t>
  </si>
  <si>
    <t>Self-Adhesive Address Labels for Typewriters with Dispenser Box</t>
  </si>
  <si>
    <t>CA-2020-152646</t>
  </si>
  <si>
    <t>CA-2021-103765</t>
  </si>
  <si>
    <t>US-2021-118157</t>
  </si>
  <si>
    <t>US-2019-164238</t>
  </si>
  <si>
    <t>CA-2021-103212</t>
  </si>
  <si>
    <t>CA-2021-121160</t>
  </si>
  <si>
    <t>Bryan</t>
  </si>
  <si>
    <t>CA-2021-140515</t>
  </si>
  <si>
    <t>CA-2018-153619</t>
  </si>
  <si>
    <t>CA-2021-133718</t>
  </si>
  <si>
    <t>CA-2018-148383</t>
  </si>
  <si>
    <t>CA-2020-126732</t>
  </si>
  <si>
    <t>CA-2021-138156</t>
  </si>
  <si>
    <t>CA-2021-110310</t>
  </si>
  <si>
    <t>CA-2018-113271</t>
  </si>
  <si>
    <t>CA-2021-130106</t>
  </si>
  <si>
    <t>CA-2020-127761</t>
  </si>
  <si>
    <t>CA-2020-105354</t>
  </si>
  <si>
    <t>CA-2021-155712</t>
  </si>
  <si>
    <t>CA-2021-102309</t>
  </si>
  <si>
    <t>Pine Bluff</t>
  </si>
  <si>
    <t>CA-2018-168368</t>
  </si>
  <si>
    <t>CA-2021-167976</t>
  </si>
  <si>
    <t>Aberdeen</t>
  </si>
  <si>
    <t>CA-2021-111388</t>
  </si>
  <si>
    <t>CA-2019-124499</t>
  </si>
  <si>
    <t>US-2021-128118</t>
  </si>
  <si>
    <t>CA-2018-125759</t>
  </si>
  <si>
    <t>CA-2019-151869</t>
  </si>
  <si>
    <t>US-2021-102183</t>
  </si>
  <si>
    <t>CA-2020-100510</t>
  </si>
  <si>
    <t>CA-2021-146983</t>
  </si>
  <si>
    <t>US-2018-134054</t>
  </si>
  <si>
    <t>CA-2020-113236</t>
  </si>
  <si>
    <t>CA-2021-122539</t>
  </si>
  <si>
    <t>CA-2020-166772</t>
  </si>
  <si>
    <t>US-2021-152898</t>
  </si>
  <si>
    <t>CA-2020-160486</t>
  </si>
  <si>
    <t>CA-2021-102218</t>
  </si>
  <si>
    <t>CA-2018-161032</t>
  </si>
  <si>
    <t>CA-2019-102778</t>
  </si>
  <si>
    <t>CA-2021-154011</t>
  </si>
  <si>
    <t>US-2021-165456</t>
  </si>
  <si>
    <t>CA-2018-111857</t>
  </si>
  <si>
    <t>CA-2018-163650</t>
  </si>
  <si>
    <t>CA-2021-124114</t>
  </si>
  <si>
    <t>US-2021-116505</t>
  </si>
  <si>
    <t>Hagerstown</t>
  </si>
  <si>
    <t>CA-2021-161340</t>
  </si>
  <si>
    <t>US-2019-163433</t>
  </si>
  <si>
    <t>CA-2019-137603</t>
  </si>
  <si>
    <t>CA-2018-128237</t>
  </si>
  <si>
    <t>US-2020-102141</t>
  </si>
  <si>
    <t>CA-2021-148642</t>
  </si>
  <si>
    <t>CA-2019-111948</t>
  </si>
  <si>
    <t>CA-2020-161907</t>
  </si>
  <si>
    <t>CA-2021-124940</t>
  </si>
  <si>
    <t>US-2021-108343</t>
  </si>
  <si>
    <t>FUR-CH-10002780</t>
  </si>
  <si>
    <t>Office Star - Task Chair with Contemporary Loop Arms</t>
  </si>
  <si>
    <t>US-2020-111563</t>
  </si>
  <si>
    <t>CA-2021-121853</t>
  </si>
  <si>
    <t>US-2021-130687</t>
  </si>
  <si>
    <t>CA-2019-164497</t>
  </si>
  <si>
    <t>US-2019-153283</t>
  </si>
  <si>
    <t>CA-2020-108056</t>
  </si>
  <si>
    <t>CA-2021-127726</t>
  </si>
  <si>
    <t>CA-2021-110198</t>
  </si>
  <si>
    <t>CA-2021-130715</t>
  </si>
  <si>
    <t>CA-2018-155264</t>
  </si>
  <si>
    <t>CA-2020-119123</t>
  </si>
  <si>
    <t>CA-2021-109085</t>
  </si>
  <si>
    <t>CA-2020-114860</t>
  </si>
  <si>
    <t>CA-2020-159009</t>
  </si>
  <si>
    <t>CA-2021-148411</t>
  </si>
  <si>
    <t>CA-2019-110324</t>
  </si>
  <si>
    <t>CA-2020-168046</t>
  </si>
  <si>
    <t>CA-2021-111591</t>
  </si>
  <si>
    <t>US-2018-166828</t>
  </si>
  <si>
    <t>CA-2018-108147</t>
  </si>
  <si>
    <t>CA-2020-154998</t>
  </si>
  <si>
    <t>CA-2021-113460</t>
  </si>
  <si>
    <t>CA-2019-111339</t>
  </si>
  <si>
    <t>CA-2021-102820</t>
  </si>
  <si>
    <t>CA-2020-149671</t>
  </si>
  <si>
    <t>CA-2019-126347</t>
  </si>
  <si>
    <t>CA-2021-108756</t>
  </si>
  <si>
    <t>East Orange</t>
  </si>
  <si>
    <t>CA-2021-155362</t>
  </si>
  <si>
    <t>CA-2020-117625</t>
  </si>
  <si>
    <t>OFF-EN-10001535</t>
  </si>
  <si>
    <t>Grip Seal Envelopes</t>
  </si>
  <si>
    <t>CA-2018-154158</t>
  </si>
  <si>
    <t>CA-2021-100433</t>
  </si>
  <si>
    <t>CA-2021-163097</t>
  </si>
  <si>
    <t>US-2021-127292</t>
  </si>
  <si>
    <t>CA-2019-163734</t>
  </si>
  <si>
    <t>CA-2021-162474</t>
  </si>
  <si>
    <t>CA-2019-130848</t>
  </si>
  <si>
    <t>CA-2018-125997</t>
  </si>
  <si>
    <t>CA-2020-103128</t>
  </si>
  <si>
    <t>SC-20845</t>
  </si>
  <si>
    <t>Sung Chung</t>
  </si>
  <si>
    <t>Arlington Heights</t>
  </si>
  <si>
    <t>CA-2019-167696</t>
  </si>
  <si>
    <t>CA-2018-159814</t>
  </si>
  <si>
    <t>CA-2020-105459</t>
  </si>
  <si>
    <t>CA-2021-141663</t>
  </si>
  <si>
    <t>CA-2018-152618</t>
  </si>
  <si>
    <t>CA-2021-162789</t>
  </si>
  <si>
    <t>US-2021-110149</t>
  </si>
  <si>
    <t>CA-2020-108959</t>
  </si>
  <si>
    <t>CA-2019-164777</t>
  </si>
  <si>
    <t>CA-2020-132017</t>
  </si>
  <si>
    <t>CA-2019-127824</t>
  </si>
  <si>
    <t>CA-2018-148285</t>
  </si>
  <si>
    <t>CA-2021-152926</t>
  </si>
  <si>
    <t>CA-2018-145254</t>
  </si>
  <si>
    <t>CA-2018-116246</t>
  </si>
  <si>
    <t>CA-2020-160479</t>
  </si>
  <si>
    <t>CA-2018-167486</t>
  </si>
  <si>
    <t>CA-2018-152100</t>
  </si>
  <si>
    <t>CA-2019-166219</t>
  </si>
  <si>
    <t>CA-2019-111864</t>
  </si>
  <si>
    <t>CA-2019-119627</t>
  </si>
  <si>
    <t>CA-2019-160787</t>
  </si>
  <si>
    <t>CA-2021-107853</t>
  </si>
  <si>
    <t>CA-2021-126144</t>
  </si>
  <si>
    <t>US-2018-154655</t>
  </si>
  <si>
    <t>CA-2018-100391</t>
  </si>
  <si>
    <t>CA-2018-165477</t>
  </si>
  <si>
    <t>RE-19405</t>
  </si>
  <si>
    <t>Ricardo Emerson</t>
  </si>
  <si>
    <t>CA-2021-165904</t>
  </si>
  <si>
    <t>CA-2019-104052</t>
  </si>
  <si>
    <t>CA-2019-168277</t>
  </si>
  <si>
    <t>CA-2020-158617</t>
  </si>
  <si>
    <t>CA-2021-136882</t>
  </si>
  <si>
    <t>US-2020-148957</t>
  </si>
  <si>
    <t>CA-2018-140032</t>
  </si>
  <si>
    <t>CA-2021-145506</t>
  </si>
  <si>
    <t>CA-2019-129546</t>
  </si>
  <si>
    <t>CA-2020-140977</t>
  </si>
  <si>
    <t>TEC-MA-10003493</t>
  </si>
  <si>
    <t>Penpower WorldCard Pro Card Scanner</t>
  </si>
  <si>
    <t>CA-2021-151855</t>
  </si>
  <si>
    <t>TEC-AC-10002380</t>
  </si>
  <si>
    <t>Sony 8GB Class 10 Micro SDHC R40 Memory Card</t>
  </si>
  <si>
    <t>CA-2018-138240</t>
  </si>
  <si>
    <t>CA-2018-101833</t>
  </si>
  <si>
    <t>CA-2018-100867</t>
  </si>
  <si>
    <t>US-2021-109610</t>
  </si>
  <si>
    <t>CA-2018-156545</t>
  </si>
  <si>
    <t>CA-2018-109127</t>
  </si>
  <si>
    <t>CA-2020-126858</t>
  </si>
  <si>
    <t>CA-2021-102925</t>
  </si>
  <si>
    <t>CA-2019-100818</t>
  </si>
  <si>
    <t>CA-2018-126193</t>
  </si>
  <si>
    <t>Oswego</t>
  </si>
  <si>
    <t>CA-2021-150504</t>
  </si>
  <si>
    <t>CA-2019-158351</t>
  </si>
  <si>
    <t>CA-2018-122679</t>
  </si>
  <si>
    <t>CA-2020-164770</t>
  </si>
  <si>
    <t>CA-2021-130505</t>
  </si>
  <si>
    <t>US-2021-125213</t>
  </si>
  <si>
    <t>CA-2019-156566</t>
  </si>
  <si>
    <t>US-2020-102232</t>
  </si>
  <si>
    <t>CA-2021-111738</t>
  </si>
  <si>
    <t>CA-2021-163188</t>
  </si>
  <si>
    <t>CA-2020-105207</t>
  </si>
  <si>
    <t>US-2020-123610</t>
  </si>
  <si>
    <t>CA-2021-118213</t>
  </si>
  <si>
    <t>CA-2020-149237</t>
  </si>
  <si>
    <t>US-2019-158589</t>
  </si>
  <si>
    <t>CA-2020-101329</t>
  </si>
  <si>
    <t>CA-2020-113607</t>
  </si>
  <si>
    <t>CA-2018-149104</t>
  </si>
  <si>
    <t>CA-2020-105263</t>
  </si>
  <si>
    <t>CA-2018-130575</t>
  </si>
  <si>
    <t>CA-2021-142461</t>
  </si>
  <si>
    <t>CA-2020-125220</t>
  </si>
  <si>
    <t>CA-2018-100293</t>
  </si>
  <si>
    <t>CA-2018-154165</t>
  </si>
  <si>
    <t>CA-2019-123939</t>
  </si>
  <si>
    <t>US-2021-104451</t>
  </si>
  <si>
    <t>CA-2020-101189</t>
  </si>
  <si>
    <t>CA-2018-169446</t>
  </si>
  <si>
    <t>TEC-PH-10002817</t>
  </si>
  <si>
    <t>RCA ViSYS 25425RE1 Corded phone</t>
  </si>
  <si>
    <t>CA-2021-156958</t>
  </si>
  <si>
    <t>CA-2021-101637</t>
  </si>
  <si>
    <t>CA-2021-111759</t>
  </si>
  <si>
    <t>CA-2021-102729</t>
  </si>
  <si>
    <t>CA-2020-116596</t>
  </si>
  <si>
    <t>CA-2021-124191</t>
  </si>
  <si>
    <t>CA-2020-148747</t>
  </si>
  <si>
    <t>US-2021-169488</t>
  </si>
  <si>
    <t>CA-2019-135727</t>
  </si>
  <si>
    <t>CA-2019-135251</t>
  </si>
  <si>
    <t>CA-2018-166590</t>
  </si>
  <si>
    <t>CA-2020-131744</t>
  </si>
  <si>
    <t>CA-2019-160864</t>
  </si>
  <si>
    <t>CA-2019-147690</t>
  </si>
  <si>
    <t>CA-2019-163923</t>
  </si>
  <si>
    <t>CA-2020-125724</t>
  </si>
  <si>
    <t>CA-2019-111612</t>
  </si>
  <si>
    <t>CA-2019-156853</t>
  </si>
  <si>
    <t>CA-2018-103086</t>
  </si>
  <si>
    <t>CA-2020-129280</t>
  </si>
  <si>
    <t>SM-20905</t>
  </si>
  <si>
    <t>Susan MacKendrick</t>
  </si>
  <si>
    <t>TEC-MA-10003589</t>
  </si>
  <si>
    <t>Cisco 8961 IP Phone Charcoal</t>
  </si>
  <si>
    <t>CA-2019-161242</t>
  </si>
  <si>
    <t>CA-2018-130428</t>
  </si>
  <si>
    <t>CA-2021-104388</t>
  </si>
  <si>
    <t>CA-2019-113131</t>
  </si>
  <si>
    <t>CA-2019-148495</t>
  </si>
  <si>
    <t>CA-2019-143147</t>
  </si>
  <si>
    <t>CA-2021-152975</t>
  </si>
  <si>
    <t>CA-2020-107475</t>
  </si>
  <si>
    <t>CA-2021-116127</t>
  </si>
  <si>
    <t>CA-2021-132584</t>
  </si>
  <si>
    <t>CA-2020-160598</t>
  </si>
  <si>
    <t>CA-2020-108630</t>
  </si>
  <si>
    <t>US-2021-129203</t>
  </si>
  <si>
    <t>CA-2021-110940</t>
  </si>
  <si>
    <t>CA-2018-119172</t>
  </si>
  <si>
    <t>US-2020-105452</t>
  </si>
  <si>
    <t>CA-2021-108931</t>
  </si>
  <si>
    <t>CA-2021-104619</t>
  </si>
  <si>
    <t>CA-2019-149517</t>
  </si>
  <si>
    <t>CA-2019-116841</t>
  </si>
  <si>
    <t>CA-2021-107797</t>
  </si>
  <si>
    <t>CA-2020-117604</t>
  </si>
  <si>
    <t>CA-2018-130155</t>
  </si>
  <si>
    <t>CA-2020-129861</t>
  </si>
  <si>
    <t>CA-2019-138625</t>
  </si>
  <si>
    <t>OFF-AP-10003099</t>
  </si>
  <si>
    <t>Eureka Hand Vacuum, Bagless</t>
  </si>
  <si>
    <t>US-2021-122672</t>
  </si>
  <si>
    <t>CA-2021-117128</t>
  </si>
  <si>
    <t>CA-2020-130638</t>
  </si>
  <si>
    <t>CA-2021-144365</t>
  </si>
  <si>
    <t>CA-2020-110086</t>
  </si>
  <si>
    <t>CA-2018-128524</t>
  </si>
  <si>
    <t>CA-2020-140256</t>
  </si>
  <si>
    <t>CA-2021-160633</t>
  </si>
  <si>
    <t>CA-2018-115133</t>
  </si>
  <si>
    <t>CA-2021-137449</t>
  </si>
  <si>
    <t>CA-2021-103520</t>
  </si>
  <si>
    <t>CA-2018-139283</t>
  </si>
  <si>
    <t>CA-2018-118192</t>
  </si>
  <si>
    <t>CA-2020-168844</t>
  </si>
  <si>
    <t>CA-2021-154809</t>
  </si>
  <si>
    <t>CA-2018-151330</t>
  </si>
  <si>
    <t>CA-2018-124702</t>
  </si>
  <si>
    <t>US-2021-125808</t>
  </si>
  <si>
    <t>CA-2019-116638</t>
  </si>
  <si>
    <t>CA-2018-104563</t>
  </si>
  <si>
    <t>US-2021-107979</t>
  </si>
  <si>
    <t>CA-2018-150518</t>
  </si>
  <si>
    <t>Coon Rapids</t>
  </si>
  <si>
    <t>CA-2020-107104</t>
  </si>
  <si>
    <t>CA-2021-161893</t>
  </si>
  <si>
    <t>CA-2018-156160</t>
  </si>
  <si>
    <t>CA-2018-100860</t>
  </si>
  <si>
    <t>CA-2020-160717</t>
  </si>
  <si>
    <t>CA-2021-132619</t>
  </si>
  <si>
    <t>US-2019-120957</t>
  </si>
  <si>
    <t>CA-2021-157448</t>
  </si>
  <si>
    <t>CA-2020-126270</t>
  </si>
  <si>
    <t>San Clemente</t>
  </si>
  <si>
    <t>CA-2021-145275</t>
  </si>
  <si>
    <t>CA-2019-133396</t>
  </si>
  <si>
    <t>US-2021-140312</t>
  </si>
  <si>
    <t>CA-2020-114867</t>
  </si>
  <si>
    <t>TEC-PH-10002645</t>
  </si>
  <si>
    <t>LG G2</t>
  </si>
  <si>
    <t>US-2018-164644</t>
  </si>
  <si>
    <t>CA-2020-137393</t>
  </si>
  <si>
    <t>US-2018-120175</t>
  </si>
  <si>
    <t>CA-2020-144785</t>
  </si>
  <si>
    <t>CA-2019-130113</t>
  </si>
  <si>
    <t>CA-2021-122770</t>
  </si>
  <si>
    <t>CA-2021-118668</t>
  </si>
  <si>
    <t>CA-2021-116498</t>
  </si>
  <si>
    <t>US-2021-130603</t>
  </si>
  <si>
    <t>US-2021-135986</t>
  </si>
  <si>
    <t>CA-2021-140536</t>
  </si>
  <si>
    <t>CA-2019-130183</t>
  </si>
  <si>
    <t>CA-2019-107902</t>
  </si>
  <si>
    <t>CA-2021-130148</t>
  </si>
  <si>
    <t>US-2020-151260</t>
  </si>
  <si>
    <t>CA-2018-144281</t>
  </si>
  <si>
    <t>CA-2020-122511</t>
  </si>
  <si>
    <t>CA-2021-154116</t>
  </si>
  <si>
    <t>CA-2020-105291</t>
  </si>
  <si>
    <t>San Luis Obispo</t>
  </si>
  <si>
    <t>CA-2021-147032</t>
  </si>
  <si>
    <t>CA-2021-125990</t>
  </si>
  <si>
    <t>CA-2020-161746</t>
  </si>
  <si>
    <t>CA-2018-114251</t>
  </si>
  <si>
    <t>CA-2020-116379</t>
  </si>
  <si>
    <t>US-2020-144477</t>
  </si>
  <si>
    <t>CA-2020-108210</t>
  </si>
  <si>
    <t>CA-2021-166835</t>
  </si>
  <si>
    <t>CA-2020-119641</t>
  </si>
  <si>
    <t>CA-2020-105781</t>
  </si>
  <si>
    <t>CA-2018-101364</t>
  </si>
  <si>
    <t>CA-2019-117898</t>
  </si>
  <si>
    <t>CA-2021-142293</t>
  </si>
  <si>
    <t>CA-2021-167395</t>
  </si>
  <si>
    <t>CA-2018-111962</t>
  </si>
  <si>
    <t>CA-2021-124261</t>
  </si>
  <si>
    <t>CA-2018-114321</t>
  </si>
  <si>
    <t>CA-2018-128062</t>
  </si>
  <si>
    <t>US-2019-100069</t>
  </si>
  <si>
    <t>CA-2021-129294</t>
  </si>
  <si>
    <t>CA-2019-117086</t>
  </si>
  <si>
    <t>CA-2021-131303</t>
  </si>
  <si>
    <t>CA-2020-137127</t>
  </si>
  <si>
    <t>CA-2021-141782</t>
  </si>
  <si>
    <t>CA-2021-137505</t>
  </si>
  <si>
    <t>US-2018-140914</t>
  </si>
  <si>
    <t>CA-2020-158358</t>
  </si>
  <si>
    <t>CA-2020-113390</t>
  </si>
  <si>
    <t>US-2020-158680</t>
  </si>
  <si>
    <t>CA-2021-113705</t>
  </si>
  <si>
    <t>CA-2020-146913</t>
  </si>
  <si>
    <t>CA-2021-159135</t>
  </si>
  <si>
    <t>Springdale</t>
  </si>
  <si>
    <t>CA-2018-121762</t>
  </si>
  <si>
    <t>CA-2018-123855</t>
  </si>
  <si>
    <t>CA-2021-101959</t>
  </si>
  <si>
    <t>CA-2021-102659</t>
  </si>
  <si>
    <t>CA-2021-142328</t>
  </si>
  <si>
    <t>CA-2020-123533</t>
  </si>
  <si>
    <t>CA-2020-104983</t>
  </si>
  <si>
    <t>CA-2020-160234</t>
  </si>
  <si>
    <t>CA-2018-169019</t>
  </si>
  <si>
    <t>CA-2020-153178</t>
  </si>
  <si>
    <t>CA-2019-149748</t>
  </si>
  <si>
    <t>CA-2019-155635</t>
  </si>
  <si>
    <t>US-2018-114377</t>
  </si>
  <si>
    <t>CA-2021-144491</t>
  </si>
  <si>
    <t>CA-2018-127166</t>
  </si>
  <si>
    <t>CA-2020-125920</t>
  </si>
  <si>
    <t>CA-2019-128608</t>
  </si>
  <si>
    <t>CA-2021-137918</t>
  </si>
  <si>
    <t>Lodi</t>
  </si>
  <si>
    <t>CA-2019-122973</t>
  </si>
  <si>
    <t>CA-2020-136322</t>
  </si>
  <si>
    <t>CA-2021-107209</t>
  </si>
  <si>
    <t>CA-2021-145093</t>
  </si>
  <si>
    <t>US-2018-139640</t>
  </si>
  <si>
    <t>CA-2020-117583</t>
  </si>
  <si>
    <t>CA-2019-162201</t>
  </si>
  <si>
    <t>US-2018-164406</t>
  </si>
  <si>
    <t>CA-2021-169999</t>
  </si>
  <si>
    <t>US-2021-152842</t>
  </si>
  <si>
    <t>CA-2018-113257</t>
  </si>
  <si>
    <t>CA-2018-133963</t>
  </si>
  <si>
    <t>CA-2021-130302</t>
  </si>
  <si>
    <t>CA-2020-126627</t>
  </si>
  <si>
    <t>US-2020-125402</t>
  </si>
  <si>
    <t>CA-2018-163867</t>
  </si>
  <si>
    <t>CA-2021-169327</t>
  </si>
  <si>
    <t>CA-2018-142979</t>
  </si>
  <si>
    <t>CA-2020-158155</t>
  </si>
  <si>
    <t>CA-2021-138870</t>
  </si>
  <si>
    <t>CA-2018-120950</t>
  </si>
  <si>
    <t>CA-2019-164301</t>
  </si>
  <si>
    <t>CA-2021-113278</t>
  </si>
  <si>
    <t>US-2019-116981</t>
  </si>
  <si>
    <t>CA-2018-114195</t>
  </si>
  <si>
    <t>Mason</t>
  </si>
  <si>
    <t>CA-2021-146269</t>
  </si>
  <si>
    <t>CA-2020-100587</t>
  </si>
  <si>
    <t>CA-2020-166653</t>
  </si>
  <si>
    <t>CA-2019-130855</t>
  </si>
  <si>
    <t>US-2021-166324</t>
  </si>
  <si>
    <t>CA-2020-122581</t>
  </si>
  <si>
    <t>CA-2019-104297</t>
  </si>
  <si>
    <t>CA-2018-153927</t>
  </si>
  <si>
    <t>CA-2018-112291</t>
  </si>
  <si>
    <t>CA-2018-146997</t>
  </si>
  <si>
    <t>CA-2021-169607</t>
  </si>
  <si>
    <t>CA-2019-127544</t>
  </si>
  <si>
    <t>CA-2021-166499</t>
  </si>
  <si>
    <t>US-2020-115441</t>
  </si>
  <si>
    <t>CA-2018-115049</t>
  </si>
  <si>
    <t>CA-2018-156342</t>
  </si>
  <si>
    <t>CA-2020-112830</t>
  </si>
  <si>
    <t>US-2018-117380</t>
  </si>
  <si>
    <t>CA-2021-117646</t>
  </si>
  <si>
    <t>CA-2018-122609</t>
  </si>
  <si>
    <t>US-2019-129007</t>
  </si>
  <si>
    <t>US-2018-157231</t>
  </si>
  <si>
    <t>CA-2019-132388</t>
  </si>
  <si>
    <t>CA-2021-160927</t>
  </si>
  <si>
    <t>CA-2019-105508</t>
  </si>
  <si>
    <t>CA-2020-149272</t>
  </si>
  <si>
    <t>CA-2018-111360</t>
  </si>
  <si>
    <t>US-2021-162124</t>
  </si>
  <si>
    <t>CA-2019-159534</t>
  </si>
  <si>
    <t>CA-2020-129630</t>
  </si>
  <si>
    <t>CA-2019-104948</t>
  </si>
  <si>
    <t>CA-2018-166555</t>
  </si>
  <si>
    <t>CA-2020-114405</t>
  </si>
  <si>
    <t>OFF-ST-10001627</t>
  </si>
  <si>
    <t>Eldon Jumbo ProFile Portable File Boxes Graphite/Black</t>
  </si>
  <si>
    <t>CA-2021-132955</t>
  </si>
  <si>
    <t>CA-2020-164889</t>
  </si>
  <si>
    <t>CA-2020-169824</t>
  </si>
  <si>
    <t>CA-2021-164028</t>
  </si>
  <si>
    <t>CA-2018-143371</t>
  </si>
  <si>
    <t>CA-2019-145415</t>
  </si>
  <si>
    <t>CA-2018-111157</t>
  </si>
  <si>
    <t>CA-2021-121559</t>
  </si>
  <si>
    <t>CA-2019-141593</t>
  </si>
  <si>
    <t>US-2018-143287</t>
  </si>
  <si>
    <t>CA-2021-137421</t>
  </si>
  <si>
    <t>CA-2021-141446</t>
  </si>
  <si>
    <t>CA-2019-168088</t>
  </si>
  <si>
    <t>CA-2019-143700</t>
  </si>
  <si>
    <t>CA-2020-146374</t>
  </si>
  <si>
    <t>CA-2021-153871</t>
  </si>
  <si>
    <t>CA-2019-103772</t>
  </si>
  <si>
    <t>CA-2020-130225</t>
  </si>
  <si>
    <t>US-2020-103674</t>
  </si>
  <si>
    <t>US-2019-151435</t>
  </si>
  <si>
    <t>CA-2021-163566</t>
  </si>
  <si>
    <t>US-2020-157728</t>
  </si>
  <si>
    <t>CA-2019-100251</t>
  </si>
  <si>
    <t>CA-2020-125794</t>
  </si>
  <si>
    <t>CA-2021-163629</t>
  </si>
  <si>
    <t>CA-2018-110422</t>
  </si>
  <si>
    <t>CA-2021-121258</t>
  </si>
  <si>
    <t>CA-2021-119914</t>
  </si>
  <si>
    <t>Person</t>
  </si>
  <si>
    <t>Returned</t>
  </si>
  <si>
    <t>Yes</t>
  </si>
  <si>
    <t>Returns</t>
  </si>
  <si>
    <t>Sales Person</t>
  </si>
  <si>
    <t>Year</t>
  </si>
  <si>
    <t>MonthNum</t>
  </si>
  <si>
    <t>MonthName</t>
  </si>
  <si>
    <t>ProfitMargin%</t>
  </si>
  <si>
    <t>OrderCount</t>
  </si>
  <si>
    <t>Discount Amount</t>
  </si>
  <si>
    <t>Returned Sales</t>
  </si>
  <si>
    <t>Returned Orders</t>
  </si>
  <si>
    <t>Row Labels</t>
  </si>
  <si>
    <t>Grand Total</t>
  </si>
  <si>
    <t>Sum of Sales</t>
  </si>
  <si>
    <t>Sum of Profit</t>
  </si>
  <si>
    <t>Average of ProfitMargin%</t>
  </si>
  <si>
    <t>Jan</t>
  </si>
  <si>
    <t>Feb</t>
  </si>
  <si>
    <t>Mar</t>
  </si>
  <si>
    <t>Apr</t>
  </si>
  <si>
    <t>May</t>
  </si>
  <si>
    <t>Jun</t>
  </si>
  <si>
    <t>Jul</t>
  </si>
  <si>
    <t>Aug</t>
  </si>
  <si>
    <t>Sep</t>
  </si>
  <si>
    <t>Oct</t>
  </si>
  <si>
    <t>Nov</t>
  </si>
  <si>
    <t>Dec</t>
  </si>
  <si>
    <t>Column Labels</t>
  </si>
  <si>
    <t>Total Sum of Profit</t>
  </si>
  <si>
    <t>Total Sum of Sales</t>
  </si>
  <si>
    <t>Pivot Monthly Trend (Sales Vs Profit)</t>
  </si>
  <si>
    <t>Sales Overview</t>
  </si>
  <si>
    <t>Sum of OrderCount</t>
  </si>
  <si>
    <t>Sum of Returned Orders</t>
  </si>
  <si>
    <t>Sum of Return Rate</t>
  </si>
  <si>
    <t>Salesperson Performance Pivot</t>
  </si>
  <si>
    <t>Buyer Segment  Analysis</t>
  </si>
  <si>
    <t>Sum of Profit Margin</t>
  </si>
  <si>
    <t>Sum of Profit _Margin%</t>
  </si>
  <si>
    <t>Product Category Performance</t>
  </si>
  <si>
    <t>Return Analysis by Category</t>
  </si>
  <si>
    <t>Customer Segment</t>
  </si>
  <si>
    <t>Profit Margin Factors</t>
  </si>
  <si>
    <t>Sales and Profit Performance Dashboard (2018–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409]#,##0.00"/>
    <numFmt numFmtId="165" formatCode="_-[$$-409]* #,##0.00_ ;_-[$$-409]* \-#,##0.00\ ;_-[$$-409]* &quot;-&quot;??_ ;_-@_ "/>
    <numFmt numFmtId="166" formatCode="0.0%"/>
    <numFmt numFmtId="167" formatCode="[$$-409]#,##0"/>
  </numFmts>
  <fonts count="8" x14ac:knownFonts="1">
    <font>
      <sz val="11"/>
      <color theme="1"/>
      <name val="Aptos Narrow"/>
      <family val="2"/>
      <scheme val="minor"/>
    </font>
    <font>
      <b/>
      <sz val="11"/>
      <color theme="1"/>
      <name val="Aptos Narrow"/>
      <family val="2"/>
      <scheme val="minor"/>
    </font>
    <font>
      <b/>
      <sz val="14"/>
      <color theme="1"/>
      <name val="Aptos Narrow"/>
      <family val="2"/>
      <scheme val="minor"/>
    </font>
    <font>
      <b/>
      <sz val="11"/>
      <color theme="0"/>
      <name val="Aptos Narrow"/>
      <family val="2"/>
      <scheme val="minor"/>
    </font>
    <font>
      <sz val="11"/>
      <color theme="2"/>
      <name val="Aptos Narrow"/>
      <family val="2"/>
      <scheme val="minor"/>
    </font>
    <font>
      <b/>
      <sz val="14"/>
      <color theme="0"/>
      <name val="Aptos Narrow"/>
      <family val="2"/>
      <scheme val="minor"/>
    </font>
    <font>
      <b/>
      <sz val="14"/>
      <color theme="2"/>
      <name val="Aptos Narrow"/>
      <family val="2"/>
      <scheme val="minor"/>
    </font>
    <font>
      <b/>
      <sz val="20"/>
      <color theme="0"/>
      <name val="Aptos Narrow"/>
      <family val="2"/>
      <scheme val="minor"/>
    </font>
  </fonts>
  <fills count="7">
    <fill>
      <patternFill patternType="none"/>
    </fill>
    <fill>
      <patternFill patternType="gray125"/>
    </fill>
    <fill>
      <patternFill patternType="solid">
        <fgColor theme="4"/>
        <bgColor theme="4"/>
      </patternFill>
    </fill>
    <fill>
      <patternFill patternType="solid">
        <fgColor rgb="FF7D7D7D"/>
        <bgColor indexed="64"/>
      </patternFill>
    </fill>
    <fill>
      <patternFill patternType="solid">
        <fgColor theme="1" tint="0.499984740745262"/>
        <bgColor indexed="64"/>
      </patternFill>
    </fill>
    <fill>
      <gradientFill degree="90">
        <stop position="0">
          <color theme="1" tint="0.34900967436750391"/>
        </stop>
        <stop position="1">
          <color theme="1" tint="0.1490218817712943"/>
        </stop>
      </gradientFill>
    </fill>
    <fill>
      <patternFill patternType="solid">
        <fgColor rgb="FF197097"/>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s>
  <cellStyleXfs count="1">
    <xf numFmtId="0" fontId="0" fillId="0" borderId="0"/>
  </cellStyleXfs>
  <cellXfs count="77">
    <xf numFmtId="0" fontId="0" fillId="0" borderId="0" xfId="0"/>
    <xf numFmtId="0" fontId="0" fillId="0" borderId="1" xfId="0" applyBorder="1"/>
    <xf numFmtId="14" fontId="0" fillId="0" borderId="1" xfId="0" applyNumberFormat="1" applyBorder="1"/>
    <xf numFmtId="0" fontId="1" fillId="0" borderId="1" xfId="0" applyFont="1" applyBorder="1"/>
    <xf numFmtId="0" fontId="0" fillId="0" borderId="4" xfId="0" applyBorder="1"/>
    <xf numFmtId="0" fontId="0" fillId="0" borderId="5" xfId="0" applyBorder="1"/>
    <xf numFmtId="0" fontId="0" fillId="0" borderId="6" xfId="0" applyBorder="1"/>
    <xf numFmtId="0" fontId="0" fillId="0" borderId="7" xfId="0" applyBorder="1"/>
    <xf numFmtId="49" fontId="0" fillId="0" borderId="1" xfId="0" applyNumberFormat="1" applyBorder="1"/>
    <xf numFmtId="49" fontId="0" fillId="0" borderId="0" xfId="0" applyNumberFormat="1"/>
    <xf numFmtId="2" fontId="1" fillId="0" borderId="1" xfId="0" applyNumberFormat="1" applyFont="1" applyBorder="1"/>
    <xf numFmtId="2" fontId="0" fillId="0" borderId="1" xfId="0" applyNumberFormat="1" applyBorder="1"/>
    <xf numFmtId="10" fontId="1" fillId="0" borderId="1" xfId="0" applyNumberFormat="1" applyFont="1" applyBorder="1"/>
    <xf numFmtId="10" fontId="0" fillId="0" borderId="1" xfId="0" applyNumberFormat="1" applyBorder="1"/>
    <xf numFmtId="0" fontId="0" fillId="0" borderId="9" xfId="0" applyBorder="1"/>
    <xf numFmtId="0" fontId="0" fillId="0" borderId="10" xfId="0" applyBorder="1"/>
    <xf numFmtId="2" fontId="1" fillId="0" borderId="8" xfId="0" applyNumberFormat="1" applyFont="1" applyBorder="1"/>
    <xf numFmtId="2" fontId="0" fillId="0" borderId="9" xfId="0" applyNumberFormat="1" applyBorder="1"/>
    <xf numFmtId="2" fontId="0" fillId="0" borderId="10" xfId="0" applyNumberFormat="1" applyBorder="1"/>
    <xf numFmtId="0" fontId="0" fillId="0" borderId="0" xfId="0" pivotButton="1"/>
    <xf numFmtId="0" fontId="0" fillId="0" borderId="1" xfId="0" pivotButton="1" applyBorder="1"/>
    <xf numFmtId="0" fontId="0" fillId="0" borderId="1" xfId="0" applyBorder="1" applyAlignment="1">
      <alignment horizontal="left"/>
    </xf>
    <xf numFmtId="164" fontId="0" fillId="0" borderId="1" xfId="0" applyNumberFormat="1" applyBorder="1"/>
    <xf numFmtId="0" fontId="0" fillId="0" borderId="11" xfId="0" applyBorder="1"/>
    <xf numFmtId="166" fontId="0" fillId="0" borderId="1" xfId="0" applyNumberFormat="1" applyBorder="1"/>
    <xf numFmtId="167" fontId="0" fillId="0" borderId="1" xfId="0" applyNumberFormat="1" applyBorder="1"/>
    <xf numFmtId="0" fontId="0" fillId="0" borderId="1" xfId="0" pivotButton="1" applyBorder="1" applyProtection="1">
      <protection locked="0"/>
    </xf>
    <xf numFmtId="0" fontId="0" fillId="0" borderId="1" xfId="0" applyBorder="1" applyProtection="1">
      <protection locked="0"/>
    </xf>
    <xf numFmtId="0" fontId="0" fillId="0" borderId="1" xfId="0" applyBorder="1" applyAlignment="1" applyProtection="1">
      <alignment horizontal="left"/>
      <protection locked="0"/>
    </xf>
    <xf numFmtId="164" fontId="0" fillId="0" borderId="1" xfId="0" applyNumberFormat="1" applyBorder="1" applyProtection="1">
      <protection locked="0"/>
    </xf>
    <xf numFmtId="166" fontId="0" fillId="0" borderId="1" xfId="0" applyNumberFormat="1" applyBorder="1" applyProtection="1">
      <protection locked="0"/>
    </xf>
    <xf numFmtId="0" fontId="3" fillId="2" borderId="1" xfId="0" applyFont="1" applyFill="1" applyBorder="1"/>
    <xf numFmtId="165" fontId="0" fillId="0" borderId="1" xfId="0" applyNumberFormat="1" applyBorder="1"/>
    <xf numFmtId="0" fontId="0" fillId="0" borderId="0" xfId="0" pivotButton="1" applyProtection="1">
      <protection locked="0"/>
    </xf>
    <xf numFmtId="0" fontId="0" fillId="0" borderId="0" xfId="0" applyProtection="1">
      <protection locked="0"/>
    </xf>
    <xf numFmtId="166" fontId="0" fillId="0" borderId="9" xfId="0" applyNumberFormat="1" applyBorder="1"/>
    <xf numFmtId="166" fontId="0" fillId="0" borderId="10" xfId="0" applyNumberFormat="1" applyBorder="1"/>
    <xf numFmtId="166" fontId="0" fillId="0" borderId="0" xfId="0" applyNumberFormat="1"/>
    <xf numFmtId="2" fontId="0" fillId="0" borderId="0" xfId="0" applyNumberFormat="1"/>
    <xf numFmtId="0" fontId="0" fillId="0" borderId="0" xfId="0" applyAlignment="1">
      <alignment horizontal="left"/>
    </xf>
    <xf numFmtId="164" fontId="0" fillId="0" borderId="0" xfId="0" applyNumberFormat="1"/>
    <xf numFmtId="0" fontId="0" fillId="4" borderId="0" xfId="0" applyFill="1"/>
    <xf numFmtId="0" fontId="0" fillId="4" borderId="1" xfId="0" applyFill="1" applyBorder="1"/>
    <xf numFmtId="0" fontId="0" fillId="4" borderId="1" xfId="0" applyFill="1" applyBorder="1" applyAlignment="1">
      <alignment horizontal="left"/>
    </xf>
    <xf numFmtId="164" fontId="0" fillId="4" borderId="1" xfId="0" applyNumberFormat="1" applyFill="1" applyBorder="1"/>
    <xf numFmtId="166" fontId="0" fillId="4" borderId="1" xfId="0" applyNumberFormat="1" applyFill="1" applyBorder="1"/>
    <xf numFmtId="2" fontId="0" fillId="4" borderId="1" xfId="0" applyNumberFormat="1" applyFill="1" applyBorder="1"/>
    <xf numFmtId="0" fontId="0" fillId="4" borderId="0" xfId="0" applyFill="1" applyAlignment="1">
      <alignment horizontal="left"/>
    </xf>
    <xf numFmtId="166" fontId="0" fillId="4" borderId="0" xfId="0" applyNumberFormat="1" applyFill="1"/>
    <xf numFmtId="0" fontId="0" fillId="4" borderId="0" xfId="0" applyFill="1" applyAlignment="1">
      <alignment horizontal="left" indent="1"/>
    </xf>
    <xf numFmtId="0" fontId="0" fillId="4" borderId="0" xfId="0" applyFill="1" applyAlignment="1">
      <alignment horizontal="center"/>
    </xf>
    <xf numFmtId="0" fontId="4" fillId="4" borderId="0" xfId="0" applyFont="1" applyFill="1"/>
    <xf numFmtId="0" fontId="0" fillId="0" borderId="10" xfId="0" pivotButton="1" applyBorder="1"/>
    <xf numFmtId="0" fontId="0" fillId="5" borderId="0" xfId="0" applyFill="1" applyAlignment="1">
      <alignment horizontal="center"/>
    </xf>
    <xf numFmtId="0" fontId="0" fillId="0" borderId="1" xfId="0" applyBorder="1" applyAlignment="1">
      <alignment horizontal="left" indent="1"/>
    </xf>
    <xf numFmtId="1" fontId="0" fillId="0" borderId="9" xfId="0" applyNumberFormat="1" applyBorder="1"/>
    <xf numFmtId="1" fontId="0" fillId="0" borderId="1" xfId="0" applyNumberFormat="1" applyBorder="1"/>
    <xf numFmtId="1" fontId="0" fillId="0" borderId="10" xfId="0" applyNumberFormat="1" applyBorder="1"/>
    <xf numFmtId="0" fontId="2" fillId="0" borderId="0" xfId="0" applyFont="1" applyAlignment="1">
      <alignment horizontal="center"/>
    </xf>
    <xf numFmtId="0" fontId="2" fillId="0" borderId="0" xfId="0" applyFont="1" applyAlignment="1">
      <alignment horizontal="left"/>
    </xf>
    <xf numFmtId="0" fontId="3" fillId="3" borderId="0" xfId="0" applyFont="1" applyFill="1" applyAlignment="1">
      <alignment horizontal="center" vertical="center"/>
    </xf>
    <xf numFmtId="0" fontId="7" fillId="4" borderId="0" xfId="0" applyFont="1" applyFill="1" applyAlignment="1">
      <alignment horizontal="center" vertical="center"/>
    </xf>
    <xf numFmtId="0" fontId="3" fillId="4" borderId="0" xfId="0" applyFont="1" applyFill="1" applyAlignment="1">
      <alignment horizontal="center" vertical="center"/>
    </xf>
    <xf numFmtId="0" fontId="5" fillId="5" borderId="0" xfId="0" applyFont="1" applyFill="1" applyAlignment="1">
      <alignment horizontal="center" vertical="center"/>
    </xf>
    <xf numFmtId="166" fontId="5" fillId="5" borderId="0" xfId="0" applyNumberFormat="1" applyFont="1" applyFill="1" applyAlignment="1">
      <alignment horizontal="center" vertical="center"/>
    </xf>
    <xf numFmtId="0" fontId="6" fillId="5" borderId="0" xfId="0" applyFont="1" applyFill="1" applyAlignment="1">
      <alignment horizontal="center" vertical="center"/>
    </xf>
    <xf numFmtId="0" fontId="3" fillId="6" borderId="1" xfId="0" applyFont="1" applyFill="1" applyBorder="1"/>
    <xf numFmtId="49" fontId="3" fillId="6" borderId="1" xfId="0" applyNumberFormat="1" applyFont="1" applyFill="1" applyBorder="1"/>
    <xf numFmtId="14" fontId="3" fillId="6" borderId="1" xfId="0" applyNumberFormat="1" applyFont="1" applyFill="1" applyBorder="1"/>
    <xf numFmtId="2" fontId="3" fillId="6" borderId="1" xfId="0" applyNumberFormat="1" applyFont="1" applyFill="1" applyBorder="1"/>
    <xf numFmtId="10" fontId="3" fillId="6" borderId="1" xfId="0" applyNumberFormat="1" applyFont="1" applyFill="1" applyBorder="1"/>
    <xf numFmtId="0" fontId="3" fillId="6" borderId="8" xfId="0" applyFont="1" applyFill="1" applyBorder="1"/>
    <xf numFmtId="2" fontId="3" fillId="6" borderId="8" xfId="0" applyNumberFormat="1" applyFont="1" applyFill="1" applyBorder="1"/>
    <xf numFmtId="1" fontId="3" fillId="6" borderId="8" xfId="0" applyNumberFormat="1" applyFont="1" applyFill="1" applyBorder="1"/>
    <xf numFmtId="0" fontId="1" fillId="6" borderId="1" xfId="0" applyFont="1" applyFill="1" applyBorder="1"/>
    <xf numFmtId="0" fontId="3" fillId="6" borderId="2" xfId="0" applyFont="1" applyFill="1" applyBorder="1"/>
    <xf numFmtId="0" fontId="3" fillId="6" borderId="3" xfId="0" applyFont="1" applyFill="1" applyBorder="1"/>
  </cellXfs>
  <cellStyles count="1">
    <cellStyle name="Normal" xfId="0" builtinId="0"/>
  </cellStyles>
  <dxfs count="235">
    <dxf>
      <font>
        <b/>
        <strike val="0"/>
        <outline val="0"/>
        <shadow val="0"/>
        <u val="none"/>
        <vertAlign val="baseline"/>
        <sz val="11"/>
        <color theme="0"/>
        <name val="Aptos Narrow"/>
        <family val="2"/>
        <scheme val="minor"/>
      </font>
      <fill>
        <patternFill patternType="solid">
          <fgColor indexed="64"/>
          <bgColor rgb="FF197097"/>
        </patternFill>
      </fill>
      <border diagonalUp="0" diagonalDown="0" outline="0">
        <left style="thin">
          <color indexed="64"/>
        </left>
        <right style="thin">
          <color indexed="64"/>
        </right>
        <top/>
        <bottom/>
      </border>
    </dxf>
    <dxf>
      <font>
        <b/>
        <strike val="0"/>
        <outline val="0"/>
        <shadow val="0"/>
        <u val="none"/>
        <vertAlign val="baseline"/>
        <sz val="11"/>
        <color theme="0"/>
        <name val="Aptos Narrow"/>
        <family val="2"/>
        <scheme val="minor"/>
      </font>
      <fill>
        <patternFill patternType="solid">
          <fgColor indexed="64"/>
          <bgColor rgb="FF197097"/>
        </patternFill>
      </fill>
      <border diagonalUp="0" diagonalDown="0" outline="0">
        <left style="thin">
          <color indexed="64"/>
        </left>
        <right style="thin">
          <color indexed="64"/>
        </right>
        <top/>
        <bottom/>
      </border>
    </dxf>
    <dxf>
      <font>
        <b/>
        <strike val="0"/>
        <outline val="0"/>
        <shadow val="0"/>
        <u val="none"/>
        <vertAlign val="baseline"/>
        <sz val="11"/>
        <color theme="0"/>
        <name val="Aptos Narrow"/>
        <family val="2"/>
        <scheme val="minor"/>
      </font>
      <fill>
        <patternFill patternType="solid">
          <fgColor indexed="64"/>
          <bgColor rgb="FF197097"/>
        </patternFill>
      </fill>
      <border diagonalUp="0" diagonalDown="0" outline="0">
        <left style="thin">
          <color indexed="64"/>
        </left>
        <right style="thin">
          <color indexed="64"/>
        </right>
        <top/>
        <bottom/>
      </border>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numFmt numFmtId="166" formatCode="0.0%"/>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numFmt numFmtId="166" formatCode="0.0%"/>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numFmt numFmtId="166" formatCode="0.0%"/>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
    </dxf>
    <dxf>
      <numFmt numFmtId="2" formatCode="0.00"/>
    </dxf>
    <dxf>
      <numFmt numFmtId="166" formatCode="0.0%"/>
    </dxf>
    <dxf>
      <numFmt numFmtId="164" formatCode="[$$-409]#,##0.00"/>
    </dxf>
    <dxf>
      <numFmt numFmtId="166" formatCode="0.0%"/>
    </dxf>
    <dxf>
      <numFmt numFmtId="166" formatCode="0.0%"/>
    </dxf>
    <dxf>
      <numFmt numFmtId="166" formatCode="0.0%"/>
    </dxf>
    <dxf>
      <numFmt numFmtId="164" formatCode="[$$-409]#,##0.00"/>
    </dxf>
    <dxf>
      <numFmt numFmtId="166" formatCode="0.0%"/>
    </dxf>
    <dxf>
      <numFmt numFmtId="2" formatCode="0.00"/>
    </dxf>
    <dxf>
      <numFmt numFmtId="166" formatCode="0.0%"/>
    </dxf>
    <dxf>
      <numFmt numFmtId="164" formatCode="[$$-409]#,##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protection locked="0"/>
    </dxf>
    <dxf>
      <protection locked="0"/>
    </dxf>
    <dxf>
      <protection locked="0"/>
    </dxf>
    <dxf>
      <protection locked="0"/>
    </dxf>
    <dxf>
      <protection locked="0"/>
    </dxf>
    <dxf>
      <protection locked="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
    </dxf>
    <dxf>
      <numFmt numFmtId="167" formatCode="[$$-409]#,##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
    </dxf>
    <dxf>
      <numFmt numFmtId="164" formatCode="[$$-409]#,##0.00"/>
    </dxf>
    <dxf>
      <numFmt numFmtId="167" formatCode="[$$-409]#,##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409]#,##0.00"/>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font>
    </dxf>
    <dxf>
      <font>
        <b val="0"/>
      </font>
    </dxf>
    <dxf>
      <numFmt numFmtId="164" formatCode="[$$-409]#,##0.00"/>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font>
    </dxf>
    <dxf>
      <font>
        <b val="0"/>
      </font>
    </dxf>
    <dxf>
      <numFmt numFmtId="164" formatCode="[$$-409]#,##0.00"/>
    </dxf>
    <dxf>
      <numFmt numFmtId="166" formatCode="0.0%"/>
    </dxf>
    <dxf>
      <numFmt numFmtId="167" formatCode="[$$-409]#,##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protection locked="0"/>
    </dxf>
    <dxf>
      <protection locked="0"/>
    </dxf>
    <dxf>
      <protection locked="0"/>
    </dxf>
    <dxf>
      <protection locked="0"/>
    </dxf>
    <dxf>
      <protection locked="0"/>
    </dxf>
    <dxf>
      <protection locked="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409]#,##0.00"/>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65" formatCode="_-[$$-409]* #,##0.00_ ;_-[$$-409]* \-#,##0.00\ ;_-[$$-409]* &quot;-&quot;??_ ;_-@_ "/>
    </dxf>
    <dxf>
      <numFmt numFmtId="164" formatCode="[$$-409]#,##0.00"/>
    </dxf>
    <dxf>
      <numFmt numFmtId="0" formatCode="General"/>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numFmt numFmtId="0" formatCode="General"/>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numFmt numFmtId="0" formatCode="General"/>
      <border diagonalUp="0" diagonalDown="0" outline="0">
        <left style="thin">
          <color indexed="64"/>
        </left>
        <right style="thin">
          <color indexed="64"/>
        </right>
        <top style="thin">
          <color indexed="64"/>
        </top>
        <bottom style="thin">
          <color indexed="64"/>
        </bottom>
      </border>
    </dxf>
    <dxf>
      <numFmt numFmtId="1" formatCode="0"/>
      <border diagonalUp="0" diagonalDown="0" outline="0">
        <left style="thin">
          <color indexed="64"/>
        </left>
        <right style="thin">
          <color indexed="64"/>
        </right>
        <top style="thin">
          <color indexed="64"/>
        </top>
        <bottom style="thin">
          <color indexed="64"/>
        </bottom>
      </border>
    </dxf>
    <dxf>
      <numFmt numFmtId="2" formatCode="0.00"/>
      <border diagonalUp="0" diagonalDown="0" outline="0">
        <left style="thin">
          <color indexed="64"/>
        </left>
        <right style="thin">
          <color indexed="64"/>
        </right>
        <top style="thin">
          <color indexed="64"/>
        </top>
        <bottom style="thin">
          <color indexed="64"/>
        </bottom>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2" formatCode="0.0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2" formatCode="0.00"/>
      <border diagonalUp="0" diagonalDown="0">
        <left style="thin">
          <color indexed="64"/>
        </left>
        <right/>
        <top style="thin">
          <color indexed="64"/>
        </top>
        <bottom style="thin">
          <color indexed="64"/>
        </bottom>
      </border>
    </dxf>
    <dxf>
      <numFmt numFmtId="14" formatCode="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style="thin">
          <color indexed="64"/>
        </bottom>
      </border>
    </dxf>
    <dxf>
      <numFmt numFmtId="2" formatCode="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outline="0">
        <left style="thin">
          <color indexed="64"/>
        </left>
        <right style="thin">
          <color indexed="64"/>
        </right>
        <top style="thin">
          <color indexed="64"/>
        </top>
        <bottom style="thin">
          <color indexed="64"/>
        </bottom>
      </border>
    </dxf>
    <dxf>
      <numFmt numFmtId="0" formatCode="General"/>
      <border diagonalUp="0" diagonalDown="0" outline="0">
        <left style="thin">
          <color indexed="64"/>
        </left>
        <right style="thin">
          <color indexed="64"/>
        </right>
        <top style="thin">
          <color indexed="64"/>
        </top>
        <bottom style="thin">
          <color indexed="64"/>
        </bottom>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outline="0">
        <left style="thin">
          <color indexed="64"/>
        </left>
        <right style="thin">
          <color indexed="64"/>
        </right>
        <top style="thin">
          <color indexed="64"/>
        </top>
        <bottom style="thin">
          <color indexed="64"/>
        </bottom>
      </border>
    </dxf>
    <dxf>
      <numFmt numFmtId="19" formatCode="dd/mm/yyyy"/>
      <border diagonalUp="0" diagonalDown="0" outline="0">
        <left style="thin">
          <color indexed="64"/>
        </left>
        <right style="thin">
          <color indexed="64"/>
        </right>
        <top style="thin">
          <color indexed="64"/>
        </top>
        <bottom style="thin">
          <color indexed="64"/>
        </bottom>
      </border>
    </dxf>
    <dxf>
      <numFmt numFmtId="19" formatCode="dd/mm/yyyy"/>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border diagonalUp="0" diagonalDown="0">
        <left/>
        <right style="thin">
          <color indexed="64"/>
        </right>
        <top style="thin">
          <color indexed="64"/>
        </top>
        <bottom style="thin">
          <color indexed="64"/>
        </bottom>
        <vertical style="thin">
          <color indexed="64"/>
        </vertical>
        <horizontal style="thin">
          <color indexed="64"/>
        </horizontal>
      </border>
    </dxf>
    <dxf>
      <fill>
        <gradientFill degree="90">
          <stop position="0">
            <color theme="0"/>
          </stop>
          <stop position="1">
            <color theme="4"/>
          </stop>
        </gradientFill>
      </fill>
    </dxf>
    <dxf>
      <fill>
        <gradientFill degree="90">
          <stop position="0">
            <color theme="1" tint="0.25098422193060094"/>
          </stop>
          <stop position="1">
            <color theme="1" tint="0.49803155613879818"/>
          </stop>
        </gradientFill>
      </fill>
    </dxf>
    <dxf>
      <fill>
        <gradientFill degree="90">
          <stop position="0">
            <color theme="1" tint="0.25098422193060094"/>
          </stop>
          <stop position="1">
            <color theme="2"/>
          </stop>
        </gradientFill>
      </fill>
    </dxf>
    <dxf>
      <fill>
        <patternFill patternType="solid">
          <fgColor auto="1"/>
          <bgColor theme="1" tint="0.24994659260841701"/>
        </patternFill>
      </fill>
    </dxf>
  </dxfs>
  <tableStyles count="4" defaultTableStyle="TableStyleMedium2" defaultPivotStyle="PivotStyleLight16">
    <tableStyle name="Slicer Style 1" pivot="0" table="0" count="5" xr9:uid="{FC02FB14-DC77-4652-8025-DEBAFFE54445}">
      <tableStyleElement type="wholeTable" dxfId="234"/>
    </tableStyle>
    <tableStyle name="Slicer Style 2" pivot="0" table="0" count="1" xr9:uid="{03816BEB-C9F5-4A0A-BA49-19D85D74479C}">
      <tableStyleElement type="wholeTable" dxfId="233"/>
    </tableStyle>
    <tableStyle name="Slicer Style 3" pivot="0" table="0" count="1" xr9:uid="{BFC68D3A-5A6D-4A2B-A6B5-12CC14491422}">
      <tableStyleElement type="wholeTable" dxfId="232"/>
    </tableStyle>
    <tableStyle name="Slicer Style 4" pivot="0" table="0" count="1" xr9:uid="{83BCE624-C1AB-4709-BD08-363050C6D008}">
      <tableStyleElement type="headerRow" dxfId="231"/>
    </tableStyle>
  </tableStyles>
  <colors>
    <mruColors>
      <color rgb="FF197097"/>
      <color rgb="FF1F90C3"/>
      <color rgb="FF7D7D7D"/>
    </mruColors>
  </colors>
  <extLst>
    <ext xmlns:x14="http://schemas.microsoft.com/office/spreadsheetml/2009/9/main" uri="{46F421CA-312F-682f-3DD2-61675219B42D}">
      <x14:dxfs count="4">
        <dxf>
          <fill>
            <gradientFill degree="90">
              <stop position="0">
                <color rgb="FF197097"/>
              </stop>
              <stop position="1">
                <color rgb="FF1F90C3"/>
              </stop>
            </gradientFill>
          </fill>
        </dxf>
        <dxf>
          <fill>
            <gradientFill degree="90">
              <stop position="0">
                <color theme="5"/>
              </stop>
              <stop position="1">
                <color theme="5" tint="0.40000610370189521"/>
              </stop>
            </gradientFill>
          </fill>
        </dxf>
        <dxf>
          <fill>
            <gradientFill degree="90">
              <stop position="0">
                <color rgb="FF197097"/>
              </stop>
              <stop position="1">
                <color rgb="FF1F90C3"/>
              </stop>
            </gradientFill>
          </fill>
        </dxf>
        <dxf>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3.xml"/><Relationship Id="rId26" Type="http://schemas.openxmlformats.org/officeDocument/2006/relationships/calcChain" Target="calcChain.xml"/><Relationship Id="rId3" Type="http://schemas.openxmlformats.org/officeDocument/2006/relationships/worksheet" Target="worksheets/sheet3.xml"/><Relationship Id="rId21" Type="http://schemas.microsoft.com/office/2007/relationships/slicerCache" Target="slicerCaches/slicerCache6.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onnections" Target="connections.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theme" Target="theme/theme1.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_Superstore_Final.xlsx]Pivot_Sales_Overview!sales_overview graph</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of ProfitMargi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Pivot_Sales_Overview!$B$3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chemeClr val="accent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6A0-488E-BC37-A1131EC9B5C1}"/>
              </c:ext>
            </c:extLst>
          </c:dPt>
          <c:cat>
            <c:strRef>
              <c:f>Pivot_Sales_Overview!$A$35:$A$39</c:f>
              <c:strCache>
                <c:ptCount val="4"/>
                <c:pt idx="0">
                  <c:v>Central</c:v>
                </c:pt>
                <c:pt idx="1">
                  <c:v>East</c:v>
                </c:pt>
                <c:pt idx="2">
                  <c:v>South</c:v>
                </c:pt>
                <c:pt idx="3">
                  <c:v>West</c:v>
                </c:pt>
              </c:strCache>
            </c:strRef>
          </c:cat>
          <c:val>
            <c:numRef>
              <c:f>Pivot_Sales_Overview!$B$35:$B$39</c:f>
              <c:numCache>
                <c:formatCode>0.00%</c:formatCode>
                <c:ptCount val="4"/>
                <c:pt idx="0">
                  <c:v>-0.10407293926323588</c:v>
                </c:pt>
                <c:pt idx="1">
                  <c:v>0.16716978607389621</c:v>
                </c:pt>
                <c:pt idx="2">
                  <c:v>0.16351903292181041</c:v>
                </c:pt>
                <c:pt idx="3">
                  <c:v>0.21948661793784094</c:v>
                </c:pt>
              </c:numCache>
            </c:numRef>
          </c:val>
          <c:extLst>
            <c:ext xmlns:c16="http://schemas.microsoft.com/office/drawing/2014/chart" uri="{C3380CC4-5D6E-409C-BE32-E72D297353CC}">
              <c16:uniqueId val="{00000000-46A0-488E-BC37-A1131EC9B5C1}"/>
            </c:ext>
          </c:extLst>
        </c:ser>
        <c:dLbls>
          <c:showLegendKey val="0"/>
          <c:showVal val="0"/>
          <c:showCatName val="0"/>
          <c:showSerName val="0"/>
          <c:showPercent val="0"/>
          <c:showBubbleSize val="0"/>
        </c:dLbls>
        <c:gapWidth val="115"/>
        <c:overlap val="-20"/>
        <c:axId val="1889569263"/>
        <c:axId val="1889569743"/>
      </c:barChart>
      <c:catAx>
        <c:axId val="188956926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9569743"/>
        <c:crosses val="autoZero"/>
        <c:auto val="1"/>
        <c:lblAlgn val="ctr"/>
        <c:lblOffset val="100"/>
        <c:noMultiLvlLbl val="0"/>
      </c:catAx>
      <c:valAx>
        <c:axId val="1889569743"/>
        <c:scaling>
          <c:orientation val="minMax"/>
        </c:scaling>
        <c:delete val="0"/>
        <c:axPos val="b"/>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95692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1">
          <a:alpha val="94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_Superstore_Final.xlsx]Salesperson_performance!salesperson performance graph</c:name>
    <c:fmtId val="4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91415691682608"/>
          <c:y val="0.15165515963612364"/>
          <c:w val="0.53662969071433642"/>
          <c:h val="0.73089840585901555"/>
        </c:manualLayout>
      </c:layout>
      <c:barChart>
        <c:barDir val="col"/>
        <c:grouping val="clustered"/>
        <c:varyColors val="0"/>
        <c:ser>
          <c:idx val="0"/>
          <c:order val="0"/>
          <c:tx>
            <c:strRef>
              <c:f>Salesperson_performance!$B$44</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person_performance!$A$45:$A$49</c:f>
              <c:strCache>
                <c:ptCount val="4"/>
                <c:pt idx="0">
                  <c:v>Anna Andreadi</c:v>
                </c:pt>
                <c:pt idx="1">
                  <c:v>Cassandra Brandow</c:v>
                </c:pt>
                <c:pt idx="2">
                  <c:v>Chuck Magee</c:v>
                </c:pt>
                <c:pt idx="3">
                  <c:v>Kelly Williams</c:v>
                </c:pt>
              </c:strCache>
            </c:strRef>
          </c:cat>
          <c:val>
            <c:numRef>
              <c:f>Salesperson_performance!$B$45:$B$49</c:f>
              <c:numCache>
                <c:formatCode>[$$-409]#,##0</c:formatCode>
                <c:ptCount val="4"/>
                <c:pt idx="0">
                  <c:v>147883.03300000002</c:v>
                </c:pt>
                <c:pt idx="1">
                  <c:v>103845.84349999997</c:v>
                </c:pt>
                <c:pt idx="2">
                  <c:v>128680.45699999997</c:v>
                </c:pt>
                <c:pt idx="3">
                  <c:v>103838.16460000008</c:v>
                </c:pt>
              </c:numCache>
            </c:numRef>
          </c:val>
          <c:extLst>
            <c:ext xmlns:c16="http://schemas.microsoft.com/office/drawing/2014/chart" uri="{C3380CC4-5D6E-409C-BE32-E72D297353CC}">
              <c16:uniqueId val="{00000000-033C-4907-9D4C-F6CA550D1819}"/>
            </c:ext>
          </c:extLst>
        </c:ser>
        <c:ser>
          <c:idx val="1"/>
          <c:order val="1"/>
          <c:tx>
            <c:strRef>
              <c:f>Salesperson_performance!$C$44</c:f>
              <c:strCache>
                <c:ptCount val="1"/>
                <c:pt idx="0">
                  <c:v>Sum of Profi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person_performance!$A$45:$A$49</c:f>
              <c:strCache>
                <c:ptCount val="4"/>
                <c:pt idx="0">
                  <c:v>Anna Andreadi</c:v>
                </c:pt>
                <c:pt idx="1">
                  <c:v>Cassandra Brandow</c:v>
                </c:pt>
                <c:pt idx="2">
                  <c:v>Chuck Magee</c:v>
                </c:pt>
                <c:pt idx="3">
                  <c:v>Kelly Williams</c:v>
                </c:pt>
              </c:strCache>
            </c:strRef>
          </c:cat>
          <c:val>
            <c:numRef>
              <c:f>Salesperson_performance!$C$45:$C$49</c:f>
              <c:numCache>
                <c:formatCode>0.00</c:formatCode>
                <c:ptCount val="4"/>
                <c:pt idx="0">
                  <c:v>20065.691199999983</c:v>
                </c:pt>
                <c:pt idx="1">
                  <c:v>11879.120000000017</c:v>
                </c:pt>
                <c:pt idx="2">
                  <c:v>17059.609500000002</c:v>
                </c:pt>
                <c:pt idx="3">
                  <c:v>539.55339999999853</c:v>
                </c:pt>
              </c:numCache>
            </c:numRef>
          </c:val>
          <c:extLst>
            <c:ext xmlns:c16="http://schemas.microsoft.com/office/drawing/2014/chart" uri="{C3380CC4-5D6E-409C-BE32-E72D297353CC}">
              <c16:uniqueId val="{00000001-033C-4907-9D4C-F6CA550D1819}"/>
            </c:ext>
          </c:extLst>
        </c:ser>
        <c:dLbls>
          <c:showLegendKey val="0"/>
          <c:showVal val="0"/>
          <c:showCatName val="0"/>
          <c:showSerName val="0"/>
          <c:showPercent val="0"/>
          <c:showBubbleSize val="0"/>
        </c:dLbls>
        <c:gapWidth val="219"/>
        <c:axId val="643229439"/>
        <c:axId val="643228479"/>
      </c:barChart>
      <c:lineChart>
        <c:grouping val="standard"/>
        <c:varyColors val="0"/>
        <c:ser>
          <c:idx val="2"/>
          <c:order val="2"/>
          <c:tx>
            <c:strRef>
              <c:f>Salesperson_performance!$D$44</c:f>
              <c:strCache>
                <c:ptCount val="1"/>
                <c:pt idx="0">
                  <c:v>Sum of Return Rate</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Salesperson_performance!$A$45:$A$49</c:f>
              <c:strCache>
                <c:ptCount val="4"/>
                <c:pt idx="0">
                  <c:v>Anna Andreadi</c:v>
                </c:pt>
                <c:pt idx="1">
                  <c:v>Cassandra Brandow</c:v>
                </c:pt>
                <c:pt idx="2">
                  <c:v>Chuck Magee</c:v>
                </c:pt>
                <c:pt idx="3">
                  <c:v>Kelly Williams</c:v>
                </c:pt>
              </c:strCache>
            </c:strRef>
          </c:cat>
          <c:val>
            <c:numRef>
              <c:f>Salesperson_performance!$D$45:$D$49</c:f>
              <c:numCache>
                <c:formatCode>0.0%</c:formatCode>
                <c:ptCount val="4"/>
                <c:pt idx="0">
                  <c:v>0.12405446293494705</c:v>
                </c:pt>
                <c:pt idx="1">
                  <c:v>4.0114613180515762E-2</c:v>
                </c:pt>
                <c:pt idx="2">
                  <c:v>5.6092843326885883E-2</c:v>
                </c:pt>
                <c:pt idx="3">
                  <c:v>5.5793991416309016E-2</c:v>
                </c:pt>
              </c:numCache>
            </c:numRef>
          </c:val>
          <c:smooth val="0"/>
          <c:extLst>
            <c:ext xmlns:c16="http://schemas.microsoft.com/office/drawing/2014/chart" uri="{C3380CC4-5D6E-409C-BE32-E72D297353CC}">
              <c16:uniqueId val="{00000002-033C-4907-9D4C-F6CA550D1819}"/>
            </c:ext>
          </c:extLst>
        </c:ser>
        <c:dLbls>
          <c:showLegendKey val="0"/>
          <c:showVal val="0"/>
          <c:showCatName val="0"/>
          <c:showSerName val="0"/>
          <c:showPercent val="0"/>
          <c:showBubbleSize val="0"/>
        </c:dLbls>
        <c:marker val="1"/>
        <c:smooth val="0"/>
        <c:axId val="1080542863"/>
        <c:axId val="1080541903"/>
      </c:lineChart>
      <c:valAx>
        <c:axId val="643228479"/>
        <c:scaling>
          <c:orientation val="minMax"/>
        </c:scaling>
        <c:delete val="0"/>
        <c:axPos val="l"/>
        <c:majorGridlines>
          <c:spPr>
            <a:ln w="9525" cap="flat" cmpd="sng" algn="ctr">
              <a:solidFill>
                <a:schemeClr val="lt1">
                  <a:lumMod val="95000"/>
                  <a:alpha val="10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43229439"/>
        <c:crosses val="autoZero"/>
        <c:crossBetween val="between"/>
      </c:valAx>
      <c:catAx>
        <c:axId val="64322943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43228479"/>
        <c:crosses val="autoZero"/>
        <c:auto val="1"/>
        <c:lblAlgn val="ctr"/>
        <c:lblOffset val="100"/>
        <c:noMultiLvlLbl val="0"/>
      </c:catAx>
      <c:valAx>
        <c:axId val="1080541903"/>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80542863"/>
        <c:crosses val="max"/>
        <c:crossBetween val="between"/>
      </c:valAx>
      <c:catAx>
        <c:axId val="1080542863"/>
        <c:scaling>
          <c:orientation val="minMax"/>
        </c:scaling>
        <c:delete val="1"/>
        <c:axPos val="b"/>
        <c:numFmt formatCode="General" sourceLinked="1"/>
        <c:majorTickMark val="out"/>
        <c:minorTickMark val="none"/>
        <c:tickLblPos val="nextTo"/>
        <c:crossAx val="1080541903"/>
        <c:crosses val="autoZero"/>
        <c:auto val="1"/>
        <c:lblAlgn val="ctr"/>
        <c:lblOffset val="100"/>
        <c:noMultiLvlLbl val="0"/>
      </c:catAx>
      <c:spPr>
        <a:noFill/>
        <a:ln>
          <a:noFill/>
        </a:ln>
        <a:effectLst/>
      </c:spPr>
    </c:plotArea>
    <c:legend>
      <c:legendPos val="r"/>
      <c:layout>
        <c:manualLayout>
          <c:xMode val="edge"/>
          <c:yMode val="edge"/>
          <c:x val="0.77759890712813462"/>
          <c:y val="8.1179993345902188E-2"/>
          <c:w val="0.20983557376273912"/>
          <c:h val="0.13619950048616805"/>
        </c:manualLayout>
      </c:layout>
      <c:overlay val="0"/>
      <c:spPr>
        <a:noFill/>
        <a:ln>
          <a:noFill/>
        </a:ln>
        <a:effectLst/>
      </c:spPr>
      <c:txPr>
        <a:bodyPr rot="0" spcFirstLastPara="1" vertOverflow="ellipsis" vert="horz" wrap="square" anchor="ctr" anchorCtr="1"/>
        <a:lstStyle/>
        <a:p>
          <a:pPr>
            <a:defRPr sz="75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_Superstore_Final.xlsx]Buyer_Segment _Analysis!sales profit seg graph</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b="1" i="0" u="none" strike="noStrike" baseline="0">
                <a:effectLst>
                  <a:outerShdw blurRad="50800" dist="38100" dir="5400000" algn="t" rotWithShape="0">
                    <a:prstClr val="black">
                      <a:alpha val="40000"/>
                    </a:prstClr>
                  </a:outerShdw>
                </a:effectLst>
              </a:rPr>
              <a:t>Sales &amp; Profit by Segment</a:t>
            </a:r>
            <a:endParaRPr lang="en-IN" sz="1200" b="1" baseline="0"/>
          </a:p>
        </c:rich>
      </c:tx>
      <c:layout>
        <c:manualLayout>
          <c:xMode val="edge"/>
          <c:yMode val="edge"/>
          <c:x val="0.35717899058651326"/>
          <c:y val="3.198877137399245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75097390884147"/>
          <c:y val="0.1612494743405693"/>
          <c:w val="0.79934234261070458"/>
          <c:h val="0.71330534650019572"/>
        </c:manualLayout>
      </c:layout>
      <c:barChart>
        <c:barDir val="bar"/>
        <c:grouping val="clustered"/>
        <c:varyColors val="0"/>
        <c:ser>
          <c:idx val="0"/>
          <c:order val="0"/>
          <c:tx>
            <c:strRef>
              <c:f>'Buyer_Segment _Analysis'!$B$28</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Buyer_Segment _Analysis'!$A$29:$A$32</c:f>
              <c:strCache>
                <c:ptCount val="3"/>
                <c:pt idx="0">
                  <c:v>Consumer</c:v>
                </c:pt>
                <c:pt idx="1">
                  <c:v>Corporate</c:v>
                </c:pt>
                <c:pt idx="2">
                  <c:v>Home Office</c:v>
                </c:pt>
              </c:strCache>
            </c:strRef>
          </c:cat>
          <c:val>
            <c:numRef>
              <c:f>'Buyer_Segment _Analysis'!$B$29:$B$32</c:f>
              <c:numCache>
                <c:formatCode>[$$-409]#,##0</c:formatCode>
                <c:ptCount val="3"/>
                <c:pt idx="0">
                  <c:v>1161401.3449999888</c:v>
                </c:pt>
                <c:pt idx="1">
                  <c:v>705941.33680000005</c:v>
                </c:pt>
                <c:pt idx="2">
                  <c:v>429653.1485000003</c:v>
                </c:pt>
              </c:numCache>
            </c:numRef>
          </c:val>
          <c:extLst>
            <c:ext xmlns:c16="http://schemas.microsoft.com/office/drawing/2014/chart" uri="{C3380CC4-5D6E-409C-BE32-E72D297353CC}">
              <c16:uniqueId val="{00000000-EEE2-416E-B30A-A926236CED8D}"/>
            </c:ext>
          </c:extLst>
        </c:ser>
        <c:ser>
          <c:idx val="1"/>
          <c:order val="1"/>
          <c:tx>
            <c:strRef>
              <c:f>'Buyer_Segment _Analysis'!$C$28</c:f>
              <c:strCache>
                <c:ptCount val="1"/>
                <c:pt idx="0">
                  <c:v>Sum of Profi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Buyer_Segment _Analysis'!$A$29:$A$32</c:f>
              <c:strCache>
                <c:ptCount val="3"/>
                <c:pt idx="0">
                  <c:v>Consumer</c:v>
                </c:pt>
                <c:pt idx="1">
                  <c:v>Corporate</c:v>
                </c:pt>
                <c:pt idx="2">
                  <c:v>Home Office</c:v>
                </c:pt>
              </c:strCache>
            </c:strRef>
          </c:cat>
          <c:val>
            <c:numRef>
              <c:f>'Buyer_Segment _Analysis'!$C$29:$C$32</c:f>
              <c:numCache>
                <c:formatCode>[$$-409]#,##0</c:formatCode>
                <c:ptCount val="3"/>
                <c:pt idx="0">
                  <c:v>134119.20919999972</c:v>
                </c:pt>
                <c:pt idx="1">
                  <c:v>91911.47410000021</c:v>
                </c:pt>
                <c:pt idx="2">
                  <c:v>60298.678500000075</c:v>
                </c:pt>
              </c:numCache>
            </c:numRef>
          </c:val>
          <c:extLst>
            <c:ext xmlns:c16="http://schemas.microsoft.com/office/drawing/2014/chart" uri="{C3380CC4-5D6E-409C-BE32-E72D297353CC}">
              <c16:uniqueId val="{00000001-EEE2-416E-B30A-A926236CED8D}"/>
            </c:ext>
          </c:extLst>
        </c:ser>
        <c:dLbls>
          <c:showLegendKey val="0"/>
          <c:showVal val="0"/>
          <c:showCatName val="0"/>
          <c:showSerName val="0"/>
          <c:showPercent val="0"/>
          <c:showBubbleSize val="0"/>
        </c:dLbls>
        <c:gapWidth val="150"/>
        <c:axId val="962592143"/>
        <c:axId val="962591183"/>
      </c:barChart>
      <c:catAx>
        <c:axId val="962592143"/>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62591183"/>
        <c:crosses val="autoZero"/>
        <c:auto val="1"/>
        <c:lblAlgn val="ctr"/>
        <c:lblOffset val="100"/>
        <c:noMultiLvlLbl val="0"/>
      </c:catAx>
      <c:valAx>
        <c:axId val="962591183"/>
        <c:scaling>
          <c:orientation val="minMax"/>
        </c:scaling>
        <c:delete val="0"/>
        <c:axPos val="b"/>
        <c:majorGridlines>
          <c:spPr>
            <a:ln w="9525" cap="flat" cmpd="sng" algn="ctr">
              <a:solidFill>
                <a:schemeClr val="lt1">
                  <a:lumMod val="95000"/>
                  <a:alpha val="10000"/>
                </a:schemeClr>
              </a:solidFill>
              <a:round/>
            </a:ln>
            <a:effectLst/>
          </c:spPr>
        </c:majorGridlines>
        <c:numFmt formatCode="[$$-409]#,##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62592143"/>
        <c:crosses val="autoZero"/>
        <c:crossBetween val="between"/>
      </c:valAx>
      <c:spPr>
        <a:noFill/>
        <a:ln>
          <a:noFill/>
        </a:ln>
        <a:effectLst/>
      </c:spPr>
    </c:plotArea>
    <c:legend>
      <c:legendPos val="r"/>
      <c:layout>
        <c:manualLayout>
          <c:xMode val="edge"/>
          <c:yMode val="edge"/>
          <c:x val="0.79161937218580669"/>
          <c:y val="0.4122920926320674"/>
          <c:w val="0.15340683191228316"/>
          <c:h val="0.166421283138424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_Superstore_Final.xlsx]Buyer_Segment _Analysis!Profit margin % trend graph</c:name>
    <c:fmtId val="1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b="1" i="0" u="none" strike="noStrike" baseline="0">
                <a:effectLst>
                  <a:outerShdw blurRad="50800" dist="38100" dir="5400000" algn="t" rotWithShape="0">
                    <a:prstClr val="black">
                      <a:alpha val="40000"/>
                    </a:prstClr>
                  </a:outerShdw>
                </a:effectLst>
              </a:rPr>
              <a:t>Profit Margin % Trend by Segment (Year)</a:t>
            </a:r>
            <a:endParaRPr lang="en-US" sz="1200"/>
          </a:p>
        </c:rich>
      </c:tx>
      <c:layout>
        <c:manualLayout>
          <c:xMode val="edge"/>
          <c:yMode val="edge"/>
          <c:x val="0.26957589335947169"/>
          <c:y val="3.673931810466075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Buyer_Segment _Analysis'!$I$36:$I$37</c:f>
              <c:strCache>
                <c:ptCount val="1"/>
                <c:pt idx="0">
                  <c:v>2018</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uyer_Segment _Analysis'!$H$38:$H$41</c:f>
              <c:strCache>
                <c:ptCount val="3"/>
                <c:pt idx="0">
                  <c:v>Consumer</c:v>
                </c:pt>
                <c:pt idx="1">
                  <c:v>Corporate</c:v>
                </c:pt>
                <c:pt idx="2">
                  <c:v>Home Office</c:v>
                </c:pt>
              </c:strCache>
            </c:strRef>
          </c:cat>
          <c:val>
            <c:numRef>
              <c:f>'Buyer_Segment _Analysis'!$I$38:$I$41</c:f>
              <c:numCache>
                <c:formatCode>0.0%</c:formatCode>
                <c:ptCount val="3"/>
                <c:pt idx="0">
                  <c:v>9.1394745252202161E-2</c:v>
                </c:pt>
                <c:pt idx="1">
                  <c:v>0.10521501295329261</c:v>
                </c:pt>
                <c:pt idx="2">
                  <c:v>0.1305326961328348</c:v>
                </c:pt>
              </c:numCache>
            </c:numRef>
          </c:val>
          <c:extLst>
            <c:ext xmlns:c16="http://schemas.microsoft.com/office/drawing/2014/chart" uri="{C3380CC4-5D6E-409C-BE32-E72D297353CC}">
              <c16:uniqueId val="{00000000-3839-4797-BA41-2E9DEE223E7F}"/>
            </c:ext>
          </c:extLst>
        </c:ser>
        <c:ser>
          <c:idx val="1"/>
          <c:order val="1"/>
          <c:tx>
            <c:strRef>
              <c:f>'Buyer_Segment _Analysis'!$J$36:$J$37</c:f>
              <c:strCache>
                <c:ptCount val="1"/>
                <c:pt idx="0">
                  <c:v>2019</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uyer_Segment _Analysis'!$H$38:$H$41</c:f>
              <c:strCache>
                <c:ptCount val="3"/>
                <c:pt idx="0">
                  <c:v>Consumer</c:v>
                </c:pt>
                <c:pt idx="1">
                  <c:v>Corporate</c:v>
                </c:pt>
                <c:pt idx="2">
                  <c:v>Home Office</c:v>
                </c:pt>
              </c:strCache>
            </c:strRef>
          </c:cat>
          <c:val>
            <c:numRef>
              <c:f>'Buyer_Segment _Analysis'!$J$38:$J$41</c:f>
              <c:numCache>
                <c:formatCode>0.0%</c:formatCode>
                <c:ptCount val="3"/>
                <c:pt idx="0">
                  <c:v>0.10677797228926204</c:v>
                </c:pt>
                <c:pt idx="1">
                  <c:v>0.16067689902886609</c:v>
                </c:pt>
                <c:pt idx="2">
                  <c:v>0.16573941505396445</c:v>
                </c:pt>
              </c:numCache>
            </c:numRef>
          </c:val>
          <c:extLst>
            <c:ext xmlns:c16="http://schemas.microsoft.com/office/drawing/2014/chart" uri="{C3380CC4-5D6E-409C-BE32-E72D297353CC}">
              <c16:uniqueId val="{00000001-3839-4797-BA41-2E9DEE223E7F}"/>
            </c:ext>
          </c:extLst>
        </c:ser>
        <c:ser>
          <c:idx val="2"/>
          <c:order val="2"/>
          <c:tx>
            <c:strRef>
              <c:f>'Buyer_Segment _Analysis'!$K$36:$K$37</c:f>
              <c:strCache>
                <c:ptCount val="1"/>
                <c:pt idx="0">
                  <c:v>2020</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uyer_Segment _Analysis'!$H$38:$H$41</c:f>
              <c:strCache>
                <c:ptCount val="3"/>
                <c:pt idx="0">
                  <c:v>Consumer</c:v>
                </c:pt>
                <c:pt idx="1">
                  <c:v>Corporate</c:v>
                </c:pt>
                <c:pt idx="2">
                  <c:v>Home Office</c:v>
                </c:pt>
              </c:strCache>
            </c:strRef>
          </c:cat>
          <c:val>
            <c:numRef>
              <c:f>'Buyer_Segment _Analysis'!$K$38:$K$41</c:f>
              <c:numCache>
                <c:formatCode>0.0%</c:formatCode>
                <c:ptCount val="3"/>
                <c:pt idx="0">
                  <c:v>0.12049613744344417</c:v>
                </c:pt>
                <c:pt idx="1">
                  <c:v>0.14965821779019831</c:v>
                </c:pt>
                <c:pt idx="2">
                  <c:v>0.14281374040736913</c:v>
                </c:pt>
              </c:numCache>
            </c:numRef>
          </c:val>
          <c:extLst>
            <c:ext xmlns:c16="http://schemas.microsoft.com/office/drawing/2014/chart" uri="{C3380CC4-5D6E-409C-BE32-E72D297353CC}">
              <c16:uniqueId val="{00000002-3839-4797-BA41-2E9DEE223E7F}"/>
            </c:ext>
          </c:extLst>
        </c:ser>
        <c:ser>
          <c:idx val="3"/>
          <c:order val="3"/>
          <c:tx>
            <c:strRef>
              <c:f>'Buyer_Segment _Analysis'!$L$36:$L$37</c:f>
              <c:strCache>
                <c:ptCount val="1"/>
                <c:pt idx="0">
                  <c:v>202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uyer_Segment _Analysis'!$H$38:$H$41</c:f>
              <c:strCache>
                <c:ptCount val="3"/>
                <c:pt idx="0">
                  <c:v>Consumer</c:v>
                </c:pt>
                <c:pt idx="1">
                  <c:v>Corporate</c:v>
                </c:pt>
                <c:pt idx="2">
                  <c:v>Home Office</c:v>
                </c:pt>
              </c:strCache>
            </c:strRef>
          </c:cat>
          <c:val>
            <c:numRef>
              <c:f>'Buyer_Segment _Analysis'!$L$38:$L$41</c:f>
              <c:numCache>
                <c:formatCode>0.0%</c:formatCode>
                <c:ptCount val="3"/>
                <c:pt idx="0">
                  <c:v>0.1372931420185648</c:v>
                </c:pt>
                <c:pt idx="1">
                  <c:v>0.11055452104968713</c:v>
                </c:pt>
                <c:pt idx="2">
                  <c:v>0.1322482506161568</c:v>
                </c:pt>
              </c:numCache>
            </c:numRef>
          </c:val>
          <c:extLst>
            <c:ext xmlns:c16="http://schemas.microsoft.com/office/drawing/2014/chart" uri="{C3380CC4-5D6E-409C-BE32-E72D297353CC}">
              <c16:uniqueId val="{00000003-3839-4797-BA41-2E9DEE223E7F}"/>
            </c:ext>
          </c:extLst>
        </c:ser>
        <c:dLbls>
          <c:dLblPos val="ctr"/>
          <c:showLegendKey val="0"/>
          <c:showVal val="1"/>
          <c:showCatName val="0"/>
          <c:showSerName val="0"/>
          <c:showPercent val="0"/>
          <c:showBubbleSize val="0"/>
        </c:dLbls>
        <c:gapWidth val="150"/>
        <c:overlap val="100"/>
        <c:axId val="1241701983"/>
        <c:axId val="1241698623"/>
      </c:barChart>
      <c:catAx>
        <c:axId val="124170198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1698623"/>
        <c:crosses val="autoZero"/>
        <c:auto val="1"/>
        <c:lblAlgn val="ctr"/>
        <c:lblOffset val="100"/>
        <c:noMultiLvlLbl val="0"/>
      </c:catAx>
      <c:valAx>
        <c:axId val="1241698623"/>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1701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_Superstore_Final.xlsx]Product_Category_Performance!profitmargin cate graph</c:name>
    <c:fmtId val="3"/>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baseline="0"/>
              <a:t>Profit Margin% By Product Category</a:t>
            </a:r>
          </a:p>
        </c:rich>
      </c:tx>
      <c:layout>
        <c:manualLayout>
          <c:xMode val="edge"/>
          <c:yMode val="edge"/>
          <c:x val="0.50050666808540833"/>
          <c:y val="7.4630710738994036E-2"/>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4.9221229415384253E-2"/>
          <c:y val="2.1987686895338612E-2"/>
          <c:w val="0.49815226643966803"/>
          <c:h val="0.97264558618827002"/>
        </c:manualLayout>
      </c:layout>
      <c:doughnutChart>
        <c:varyColors val="1"/>
        <c:ser>
          <c:idx val="0"/>
          <c:order val="0"/>
          <c:tx>
            <c:strRef>
              <c:f>Product_Category_Performance!$B$2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9DD-4684-9585-44AEEF886EE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9DD-4684-9585-44AEEF886EE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9DD-4684-9585-44AEEF886EE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roduct_Category_Performance!$A$28:$A$31</c:f>
              <c:strCache>
                <c:ptCount val="3"/>
                <c:pt idx="0">
                  <c:v>Furniture</c:v>
                </c:pt>
                <c:pt idx="1">
                  <c:v>Office Supplies</c:v>
                </c:pt>
                <c:pt idx="2">
                  <c:v>Technology</c:v>
                </c:pt>
              </c:strCache>
            </c:strRef>
          </c:cat>
          <c:val>
            <c:numRef>
              <c:f>Product_Category_Performance!$B$28:$B$31</c:f>
              <c:numCache>
                <c:formatCode>0.0%</c:formatCode>
                <c:ptCount val="3"/>
                <c:pt idx="0">
                  <c:v>2.4866951334588872E-2</c:v>
                </c:pt>
                <c:pt idx="1">
                  <c:v>0.17035158390028599</c:v>
                </c:pt>
                <c:pt idx="2">
                  <c:v>0.17391884873149432</c:v>
                </c:pt>
              </c:numCache>
            </c:numRef>
          </c:val>
          <c:extLst>
            <c:ext xmlns:c16="http://schemas.microsoft.com/office/drawing/2014/chart" uri="{C3380CC4-5D6E-409C-BE32-E72D297353CC}">
              <c16:uniqueId val="{00000006-99DD-4684-9585-44AEEF886EE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1047864793927786"/>
          <c:y val="0.35105090755476148"/>
          <c:w val="0.26722632460561224"/>
          <c:h val="0.35015547199080321"/>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_Superstore_Final.xlsx]Pivot_Sales_Overview!sales_overview graph</c:name>
    <c:fmtId val="21"/>
  </c:pivotSource>
  <c:chart>
    <c:title>
      <c:tx>
        <c:rich>
          <a:bodyPr rot="0" spcFirstLastPara="1" vertOverflow="ellipsis" vert="horz" wrap="square" anchor="ctr" anchorCtr="1"/>
          <a:lstStyle/>
          <a:p>
            <a:pPr>
              <a:defRPr sz="125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50" baseline="0"/>
              <a:t>Average of ProfitMargin%</a:t>
            </a:r>
          </a:p>
        </c:rich>
      </c:tx>
      <c:layout>
        <c:manualLayout>
          <c:xMode val="edge"/>
          <c:yMode val="edge"/>
          <c:x val="0.42616689275726966"/>
          <c:y val="3.0681569143107604E-2"/>
        </c:manualLayout>
      </c:layout>
      <c:overlay val="0"/>
      <c:spPr>
        <a:noFill/>
        <a:ln>
          <a:noFill/>
        </a:ln>
        <a:effectLst/>
      </c:spPr>
      <c:txPr>
        <a:bodyPr rot="0" spcFirstLastPara="1" vertOverflow="ellipsis" vert="horz" wrap="square" anchor="ctr" anchorCtr="1"/>
        <a:lstStyle/>
        <a:p>
          <a:pPr>
            <a:defRPr sz="125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Pivot_Sales_Overview!$B$3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chemeClr val="accent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2F8-44F4-A3C3-0D4E9A672297}"/>
              </c:ext>
            </c:extLst>
          </c:dPt>
          <c:cat>
            <c:strRef>
              <c:f>Pivot_Sales_Overview!$A$35:$A$39</c:f>
              <c:strCache>
                <c:ptCount val="4"/>
                <c:pt idx="0">
                  <c:v>Central</c:v>
                </c:pt>
                <c:pt idx="1">
                  <c:v>East</c:v>
                </c:pt>
                <c:pt idx="2">
                  <c:v>South</c:v>
                </c:pt>
                <c:pt idx="3">
                  <c:v>West</c:v>
                </c:pt>
              </c:strCache>
            </c:strRef>
          </c:cat>
          <c:val>
            <c:numRef>
              <c:f>Pivot_Sales_Overview!$B$35:$B$39</c:f>
              <c:numCache>
                <c:formatCode>0.00%</c:formatCode>
                <c:ptCount val="4"/>
                <c:pt idx="0">
                  <c:v>-0.10407293926323588</c:v>
                </c:pt>
                <c:pt idx="1">
                  <c:v>0.16716978607389621</c:v>
                </c:pt>
                <c:pt idx="2">
                  <c:v>0.16351903292181041</c:v>
                </c:pt>
                <c:pt idx="3">
                  <c:v>0.21948661793784094</c:v>
                </c:pt>
              </c:numCache>
            </c:numRef>
          </c:val>
          <c:extLst>
            <c:ext xmlns:c16="http://schemas.microsoft.com/office/drawing/2014/chart" uri="{C3380CC4-5D6E-409C-BE32-E72D297353CC}">
              <c16:uniqueId val="{00000002-72F8-44F4-A3C3-0D4E9A672297}"/>
            </c:ext>
          </c:extLst>
        </c:ser>
        <c:dLbls>
          <c:showLegendKey val="0"/>
          <c:showVal val="0"/>
          <c:showCatName val="0"/>
          <c:showSerName val="0"/>
          <c:showPercent val="0"/>
          <c:showBubbleSize val="0"/>
        </c:dLbls>
        <c:gapWidth val="115"/>
        <c:overlap val="-20"/>
        <c:axId val="1889569263"/>
        <c:axId val="1889569743"/>
      </c:barChart>
      <c:catAx>
        <c:axId val="188956926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9569743"/>
        <c:crosses val="autoZero"/>
        <c:auto val="1"/>
        <c:lblAlgn val="ctr"/>
        <c:lblOffset val="100"/>
        <c:noMultiLvlLbl val="0"/>
      </c:catAx>
      <c:valAx>
        <c:axId val="1889569743"/>
        <c:scaling>
          <c:orientation val="minMax"/>
        </c:scaling>
        <c:delete val="0"/>
        <c:axPos val="b"/>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95692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1">
          <a:alpha val="94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_Superstore_Final.xlsx]Return Analysis by Category!PivotTable14</c:name>
    <c:fmtId val="8"/>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baseline="0"/>
              <a:t>Return Rate% By Category </a:t>
            </a:r>
          </a:p>
        </c:rich>
      </c:tx>
      <c:layout>
        <c:manualLayout>
          <c:xMode val="edge"/>
          <c:yMode val="edge"/>
          <c:x val="0.61642317514364764"/>
          <c:y val="6.6309235617392492E-2"/>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7.2913917854862745E-2"/>
          <c:y val="1.9082129296944677E-2"/>
          <c:w val="0.4937674682556572"/>
          <c:h val="0.94598815924708446"/>
        </c:manualLayout>
      </c:layout>
      <c:doughnutChart>
        <c:varyColors val="1"/>
        <c:ser>
          <c:idx val="0"/>
          <c:order val="0"/>
          <c:tx>
            <c:strRef>
              <c:f>'Return Analysis by Category'!$B$2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61F-4FD7-81A2-485E6BE4CE8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61F-4FD7-81A2-485E6BE4CE8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61F-4FD7-81A2-485E6BE4CE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Return Analysis by Category'!$A$29:$A$32</c:f>
              <c:strCache>
                <c:ptCount val="3"/>
                <c:pt idx="0">
                  <c:v>Furniture</c:v>
                </c:pt>
                <c:pt idx="1">
                  <c:v>Office Supplies</c:v>
                </c:pt>
                <c:pt idx="2">
                  <c:v>Technology</c:v>
                </c:pt>
              </c:strCache>
            </c:strRef>
          </c:cat>
          <c:val>
            <c:numRef>
              <c:f>'Return Analysis by Category'!$B$29:$B$32</c:f>
              <c:numCache>
                <c:formatCode>0.0%</c:formatCode>
                <c:ptCount val="3"/>
                <c:pt idx="0">
                  <c:v>8.0622347949080617E-2</c:v>
                </c:pt>
                <c:pt idx="1">
                  <c:v>7.8493196150016598E-2</c:v>
                </c:pt>
                <c:pt idx="2">
                  <c:v>8.4507042253521125E-2</c:v>
                </c:pt>
              </c:numCache>
            </c:numRef>
          </c:val>
          <c:extLst>
            <c:ext xmlns:c16="http://schemas.microsoft.com/office/drawing/2014/chart" uri="{C3380CC4-5D6E-409C-BE32-E72D297353CC}">
              <c16:uniqueId val="{00000006-361F-4FD7-81A2-485E6BE4CE8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9982869076849252"/>
          <c:y val="0.38931221493566909"/>
          <c:w val="0.25215759320407527"/>
          <c:h val="0.3794628013300082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_Superstore_Final.xlsx]Return Analysis by Category!Return analy graph</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b="1" i="0" u="none" strike="noStrike" baseline="0">
                <a:effectLst>
                  <a:outerShdw blurRad="50800" dist="38100" dir="5400000" algn="t" rotWithShape="0">
                    <a:prstClr val="black">
                      <a:alpha val="40000"/>
                    </a:prstClr>
                  </a:outerShdw>
                </a:effectLst>
              </a:rPr>
              <a:t>Order Volume vs Returns by Category</a:t>
            </a:r>
            <a:endParaRPr lang="en-IN" sz="1200" baseline="0"/>
          </a:p>
        </c:rich>
      </c:tx>
      <c:layout>
        <c:manualLayout>
          <c:xMode val="edge"/>
          <c:yMode val="edge"/>
          <c:x val="0.34743106523979267"/>
          <c:y val="3.157138989913256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27975271473419"/>
          <c:y val="0.13605149154742754"/>
          <c:w val="0.719505648750428"/>
          <c:h val="0.75691974995061106"/>
        </c:manualLayout>
      </c:layout>
      <c:barChart>
        <c:barDir val="bar"/>
        <c:grouping val="stacked"/>
        <c:varyColors val="0"/>
        <c:ser>
          <c:idx val="0"/>
          <c:order val="0"/>
          <c:tx>
            <c:strRef>
              <c:f>'Return Analysis by Category'!$D$28</c:f>
              <c:strCache>
                <c:ptCount val="1"/>
                <c:pt idx="0">
                  <c:v>Sum of OrderC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eturn Analysis by Category'!$C$29:$C$32</c:f>
              <c:strCache>
                <c:ptCount val="3"/>
                <c:pt idx="0">
                  <c:v>Furniture</c:v>
                </c:pt>
                <c:pt idx="1">
                  <c:v>Office Supplies</c:v>
                </c:pt>
                <c:pt idx="2">
                  <c:v>Technology</c:v>
                </c:pt>
              </c:strCache>
            </c:strRef>
          </c:cat>
          <c:val>
            <c:numRef>
              <c:f>'Return Analysis by Category'!$D$29:$D$32</c:f>
              <c:numCache>
                <c:formatCode>General</c:formatCode>
                <c:ptCount val="3"/>
                <c:pt idx="0">
                  <c:v>2121</c:v>
                </c:pt>
                <c:pt idx="1">
                  <c:v>6026</c:v>
                </c:pt>
                <c:pt idx="2">
                  <c:v>1846</c:v>
                </c:pt>
              </c:numCache>
            </c:numRef>
          </c:val>
          <c:extLst>
            <c:ext xmlns:c16="http://schemas.microsoft.com/office/drawing/2014/chart" uri="{C3380CC4-5D6E-409C-BE32-E72D297353CC}">
              <c16:uniqueId val="{00000000-F492-46D4-AAF9-61E5BCDB29A7}"/>
            </c:ext>
          </c:extLst>
        </c:ser>
        <c:ser>
          <c:idx val="1"/>
          <c:order val="1"/>
          <c:tx>
            <c:strRef>
              <c:f>'Return Analysis by Category'!$E$28</c:f>
              <c:strCache>
                <c:ptCount val="1"/>
                <c:pt idx="0">
                  <c:v>Sum of Returned Order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eturn Analysis by Category'!$C$29:$C$32</c:f>
              <c:strCache>
                <c:ptCount val="3"/>
                <c:pt idx="0">
                  <c:v>Furniture</c:v>
                </c:pt>
                <c:pt idx="1">
                  <c:v>Office Supplies</c:v>
                </c:pt>
                <c:pt idx="2">
                  <c:v>Technology</c:v>
                </c:pt>
              </c:strCache>
            </c:strRef>
          </c:cat>
          <c:val>
            <c:numRef>
              <c:f>'Return Analysis by Category'!$E$29:$E$32</c:f>
              <c:numCache>
                <c:formatCode>General</c:formatCode>
                <c:ptCount val="3"/>
                <c:pt idx="0">
                  <c:v>171</c:v>
                </c:pt>
                <c:pt idx="1">
                  <c:v>473</c:v>
                </c:pt>
                <c:pt idx="2">
                  <c:v>156</c:v>
                </c:pt>
              </c:numCache>
            </c:numRef>
          </c:val>
          <c:extLst>
            <c:ext xmlns:c16="http://schemas.microsoft.com/office/drawing/2014/chart" uri="{C3380CC4-5D6E-409C-BE32-E72D297353CC}">
              <c16:uniqueId val="{00000001-F492-46D4-AAF9-61E5BCDB29A7}"/>
            </c:ext>
          </c:extLst>
        </c:ser>
        <c:dLbls>
          <c:showLegendKey val="0"/>
          <c:showVal val="0"/>
          <c:showCatName val="0"/>
          <c:showSerName val="0"/>
          <c:showPercent val="0"/>
          <c:showBubbleSize val="0"/>
        </c:dLbls>
        <c:gapWidth val="150"/>
        <c:overlap val="100"/>
        <c:axId val="1224836383"/>
        <c:axId val="1224838303"/>
      </c:barChart>
      <c:catAx>
        <c:axId val="122483638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24838303"/>
        <c:crosses val="autoZero"/>
        <c:auto val="1"/>
        <c:lblAlgn val="ctr"/>
        <c:lblOffset val="100"/>
        <c:noMultiLvlLbl val="0"/>
      </c:catAx>
      <c:valAx>
        <c:axId val="122483830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24836383"/>
        <c:crosses val="autoZero"/>
        <c:crossBetween val="between"/>
      </c:valAx>
      <c:spPr>
        <a:noFill/>
        <a:ln>
          <a:noFill/>
        </a:ln>
        <a:effectLst/>
      </c:spPr>
    </c:plotArea>
    <c:legend>
      <c:legendPos val="r"/>
      <c:layout>
        <c:manualLayout>
          <c:xMode val="edge"/>
          <c:yMode val="edge"/>
          <c:x val="0.72399160416520625"/>
          <c:y val="0.1457394942567663"/>
          <c:w val="0.25176055515315776"/>
          <c:h val="0.151210735754804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108114610673665"/>
          <c:y val="0.13481182795698926"/>
          <c:w val="0.8032244094488189"/>
          <c:h val="0.78454301075268817"/>
        </c:manualLayout>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layout>
                <c:manualLayout>
                  <c:x val="0.25543175853018374"/>
                  <c:y val="-0.46394427511077246"/>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catter analysis'!$A$2:$A$9994</c:f>
              <c:numCache>
                <c:formatCode>0.00</c:formatCode>
                <c:ptCount val="9644"/>
                <c:pt idx="0">
                  <c:v>261.95999999999998</c:v>
                </c:pt>
                <c:pt idx="1">
                  <c:v>731.94</c:v>
                </c:pt>
                <c:pt idx="2">
                  <c:v>14.62</c:v>
                </c:pt>
                <c:pt idx="3">
                  <c:v>957.57749999999999</c:v>
                </c:pt>
                <c:pt idx="4">
                  <c:v>22.367999999999999</c:v>
                </c:pt>
                <c:pt idx="5">
                  <c:v>48.86</c:v>
                </c:pt>
                <c:pt idx="6">
                  <c:v>7.28</c:v>
                </c:pt>
                <c:pt idx="7">
                  <c:v>907.15200000000004</c:v>
                </c:pt>
                <c:pt idx="8">
                  <c:v>18.504000000000001</c:v>
                </c:pt>
                <c:pt idx="9">
                  <c:v>114.9</c:v>
                </c:pt>
                <c:pt idx="10">
                  <c:v>1706.184</c:v>
                </c:pt>
                <c:pt idx="11">
                  <c:v>911.42399999999998</c:v>
                </c:pt>
                <c:pt idx="12">
                  <c:v>15.552</c:v>
                </c:pt>
                <c:pt idx="13">
                  <c:v>407.976</c:v>
                </c:pt>
                <c:pt idx="14">
                  <c:v>665.88</c:v>
                </c:pt>
                <c:pt idx="15">
                  <c:v>55.5</c:v>
                </c:pt>
                <c:pt idx="16">
                  <c:v>8.56</c:v>
                </c:pt>
                <c:pt idx="17">
                  <c:v>213.48</c:v>
                </c:pt>
                <c:pt idx="18">
                  <c:v>22.72</c:v>
                </c:pt>
                <c:pt idx="19">
                  <c:v>19.46</c:v>
                </c:pt>
                <c:pt idx="20">
                  <c:v>60.34</c:v>
                </c:pt>
                <c:pt idx="21">
                  <c:v>71.372</c:v>
                </c:pt>
                <c:pt idx="22">
                  <c:v>1044.6300000000001</c:v>
                </c:pt>
                <c:pt idx="23">
                  <c:v>11.648</c:v>
                </c:pt>
                <c:pt idx="24">
                  <c:v>90.57</c:v>
                </c:pt>
                <c:pt idx="25">
                  <c:v>3083.43</c:v>
                </c:pt>
                <c:pt idx="26">
                  <c:v>9.6180000000000003</c:v>
                </c:pt>
                <c:pt idx="27">
                  <c:v>124.2</c:v>
                </c:pt>
                <c:pt idx="28">
                  <c:v>3.2639999999999998</c:v>
                </c:pt>
                <c:pt idx="29">
                  <c:v>86.304000000000002</c:v>
                </c:pt>
                <c:pt idx="30">
                  <c:v>6.8579999999999997</c:v>
                </c:pt>
                <c:pt idx="31">
                  <c:v>15.76</c:v>
                </c:pt>
                <c:pt idx="32">
                  <c:v>29.472000000000001</c:v>
                </c:pt>
                <c:pt idx="33">
                  <c:v>1097.5440000000001</c:v>
                </c:pt>
                <c:pt idx="34">
                  <c:v>190.92</c:v>
                </c:pt>
                <c:pt idx="35">
                  <c:v>113.328</c:v>
                </c:pt>
                <c:pt idx="36">
                  <c:v>532.39919999999995</c:v>
                </c:pt>
                <c:pt idx="37">
                  <c:v>212.05799999999999</c:v>
                </c:pt>
                <c:pt idx="38">
                  <c:v>371.16800000000001</c:v>
                </c:pt>
                <c:pt idx="39">
                  <c:v>147.16800000000001</c:v>
                </c:pt>
                <c:pt idx="40">
                  <c:v>77.88</c:v>
                </c:pt>
                <c:pt idx="41">
                  <c:v>95.616</c:v>
                </c:pt>
                <c:pt idx="42">
                  <c:v>45.98</c:v>
                </c:pt>
                <c:pt idx="43">
                  <c:v>17.46</c:v>
                </c:pt>
                <c:pt idx="44">
                  <c:v>211.96</c:v>
                </c:pt>
                <c:pt idx="45">
                  <c:v>45</c:v>
                </c:pt>
                <c:pt idx="46">
                  <c:v>21.8</c:v>
                </c:pt>
                <c:pt idx="47">
                  <c:v>38.22</c:v>
                </c:pt>
                <c:pt idx="48">
                  <c:v>75.180000000000007</c:v>
                </c:pt>
                <c:pt idx="49">
                  <c:v>6.16</c:v>
                </c:pt>
                <c:pt idx="50">
                  <c:v>89.99</c:v>
                </c:pt>
                <c:pt idx="51">
                  <c:v>15.26</c:v>
                </c:pt>
                <c:pt idx="52">
                  <c:v>1029.95</c:v>
                </c:pt>
                <c:pt idx="53">
                  <c:v>208.56</c:v>
                </c:pt>
                <c:pt idx="54">
                  <c:v>32.4</c:v>
                </c:pt>
                <c:pt idx="55">
                  <c:v>319.41000000000003</c:v>
                </c:pt>
                <c:pt idx="56">
                  <c:v>14.56</c:v>
                </c:pt>
                <c:pt idx="57">
                  <c:v>30</c:v>
                </c:pt>
                <c:pt idx="58">
                  <c:v>48.48</c:v>
                </c:pt>
                <c:pt idx="59">
                  <c:v>1.68</c:v>
                </c:pt>
                <c:pt idx="60">
                  <c:v>13.98</c:v>
                </c:pt>
                <c:pt idx="61">
                  <c:v>25.824000000000002</c:v>
                </c:pt>
                <c:pt idx="62">
                  <c:v>146.72999999999999</c:v>
                </c:pt>
                <c:pt idx="63">
                  <c:v>79.760000000000005</c:v>
                </c:pt>
                <c:pt idx="64">
                  <c:v>213.11500000000001</c:v>
                </c:pt>
                <c:pt idx="65">
                  <c:v>1113.0239999999999</c:v>
                </c:pt>
                <c:pt idx="66">
                  <c:v>167.96799999999999</c:v>
                </c:pt>
                <c:pt idx="67">
                  <c:v>75.88</c:v>
                </c:pt>
                <c:pt idx="68">
                  <c:v>4.6159999999999997</c:v>
                </c:pt>
                <c:pt idx="69">
                  <c:v>19.05</c:v>
                </c:pt>
                <c:pt idx="70">
                  <c:v>831.93600000000004</c:v>
                </c:pt>
                <c:pt idx="71">
                  <c:v>97.04</c:v>
                </c:pt>
                <c:pt idx="72">
                  <c:v>72.784000000000006</c:v>
                </c:pt>
                <c:pt idx="73">
                  <c:v>9.7080000000000002</c:v>
                </c:pt>
                <c:pt idx="74">
                  <c:v>27.24</c:v>
                </c:pt>
                <c:pt idx="75">
                  <c:v>19.3</c:v>
                </c:pt>
                <c:pt idx="76">
                  <c:v>208.16</c:v>
                </c:pt>
                <c:pt idx="77">
                  <c:v>16.739999999999998</c:v>
                </c:pt>
                <c:pt idx="78">
                  <c:v>14.9</c:v>
                </c:pt>
                <c:pt idx="79">
                  <c:v>21.39</c:v>
                </c:pt>
                <c:pt idx="80">
                  <c:v>200.98400000000001</c:v>
                </c:pt>
                <c:pt idx="81">
                  <c:v>230.376</c:v>
                </c:pt>
                <c:pt idx="82">
                  <c:v>301.95999999999998</c:v>
                </c:pt>
                <c:pt idx="83">
                  <c:v>19.989999999999998</c:v>
                </c:pt>
                <c:pt idx="84">
                  <c:v>6.16</c:v>
                </c:pt>
                <c:pt idx="85">
                  <c:v>158.36799999999999</c:v>
                </c:pt>
                <c:pt idx="86">
                  <c:v>20.100000000000001</c:v>
                </c:pt>
                <c:pt idx="87">
                  <c:v>73.584000000000003</c:v>
                </c:pt>
                <c:pt idx="88">
                  <c:v>6.48</c:v>
                </c:pt>
                <c:pt idx="89">
                  <c:v>12.96</c:v>
                </c:pt>
                <c:pt idx="90">
                  <c:v>53.34</c:v>
                </c:pt>
                <c:pt idx="91">
                  <c:v>32.96</c:v>
                </c:pt>
                <c:pt idx="92">
                  <c:v>5.6820000000000004</c:v>
                </c:pt>
                <c:pt idx="93">
                  <c:v>96.53</c:v>
                </c:pt>
                <c:pt idx="94">
                  <c:v>51.311999999999998</c:v>
                </c:pt>
                <c:pt idx="95">
                  <c:v>77.88</c:v>
                </c:pt>
                <c:pt idx="96">
                  <c:v>64.623999999999995</c:v>
                </c:pt>
                <c:pt idx="97">
                  <c:v>95.975999999999999</c:v>
                </c:pt>
                <c:pt idx="98">
                  <c:v>23.92</c:v>
                </c:pt>
                <c:pt idx="99">
                  <c:v>238.89599999999999</c:v>
                </c:pt>
                <c:pt idx="100">
                  <c:v>102.36</c:v>
                </c:pt>
                <c:pt idx="101">
                  <c:v>36.881999999999998</c:v>
                </c:pt>
                <c:pt idx="102">
                  <c:v>74.111999999999995</c:v>
                </c:pt>
                <c:pt idx="103">
                  <c:v>27.992000000000001</c:v>
                </c:pt>
                <c:pt idx="104">
                  <c:v>3.3039999999999998</c:v>
                </c:pt>
                <c:pt idx="105">
                  <c:v>339.96</c:v>
                </c:pt>
                <c:pt idx="106">
                  <c:v>41.96</c:v>
                </c:pt>
                <c:pt idx="107">
                  <c:v>75.959999999999994</c:v>
                </c:pt>
                <c:pt idx="108">
                  <c:v>27.24</c:v>
                </c:pt>
                <c:pt idx="109">
                  <c:v>40.095999999999997</c:v>
                </c:pt>
                <c:pt idx="110">
                  <c:v>4.72</c:v>
                </c:pt>
                <c:pt idx="111">
                  <c:v>23.975999999999999</c:v>
                </c:pt>
                <c:pt idx="112">
                  <c:v>130.464</c:v>
                </c:pt>
                <c:pt idx="113">
                  <c:v>787.53</c:v>
                </c:pt>
                <c:pt idx="114">
                  <c:v>157.79400000000001</c:v>
                </c:pt>
                <c:pt idx="115">
                  <c:v>47.04</c:v>
                </c:pt>
                <c:pt idx="116">
                  <c:v>30.84</c:v>
                </c:pt>
                <c:pt idx="117">
                  <c:v>226.56</c:v>
                </c:pt>
                <c:pt idx="118">
                  <c:v>115.02</c:v>
                </c:pt>
                <c:pt idx="119">
                  <c:v>68.040000000000006</c:v>
                </c:pt>
                <c:pt idx="120">
                  <c:v>600.55799999999999</c:v>
                </c:pt>
                <c:pt idx="121">
                  <c:v>617.70000000000005</c:v>
                </c:pt>
                <c:pt idx="122">
                  <c:v>2.3879999999999999</c:v>
                </c:pt>
                <c:pt idx="123">
                  <c:v>243.99199999999999</c:v>
                </c:pt>
                <c:pt idx="124">
                  <c:v>81.424000000000007</c:v>
                </c:pt>
                <c:pt idx="125">
                  <c:v>238.56</c:v>
                </c:pt>
                <c:pt idx="126">
                  <c:v>59.97</c:v>
                </c:pt>
                <c:pt idx="127">
                  <c:v>78.304000000000002</c:v>
                </c:pt>
                <c:pt idx="128">
                  <c:v>21.456</c:v>
                </c:pt>
                <c:pt idx="129">
                  <c:v>20.04</c:v>
                </c:pt>
                <c:pt idx="130">
                  <c:v>35.44</c:v>
                </c:pt>
                <c:pt idx="131">
                  <c:v>11.52</c:v>
                </c:pt>
                <c:pt idx="132">
                  <c:v>4.0199999999999996</c:v>
                </c:pt>
                <c:pt idx="133">
                  <c:v>76.176000000000002</c:v>
                </c:pt>
                <c:pt idx="134">
                  <c:v>65.88</c:v>
                </c:pt>
                <c:pt idx="135">
                  <c:v>43.12</c:v>
                </c:pt>
                <c:pt idx="136">
                  <c:v>82.8</c:v>
                </c:pt>
                <c:pt idx="137">
                  <c:v>8.82</c:v>
                </c:pt>
                <c:pt idx="138">
                  <c:v>10.86</c:v>
                </c:pt>
                <c:pt idx="139">
                  <c:v>143.69999999999999</c:v>
                </c:pt>
                <c:pt idx="140">
                  <c:v>839.43</c:v>
                </c:pt>
                <c:pt idx="141">
                  <c:v>671.93</c:v>
                </c:pt>
                <c:pt idx="142">
                  <c:v>93.888000000000005</c:v>
                </c:pt>
                <c:pt idx="143">
                  <c:v>384.45</c:v>
                </c:pt>
                <c:pt idx="144">
                  <c:v>149.97</c:v>
                </c:pt>
                <c:pt idx="145">
                  <c:v>1951.84</c:v>
                </c:pt>
                <c:pt idx="146">
                  <c:v>171.55</c:v>
                </c:pt>
                <c:pt idx="147">
                  <c:v>157.91999999999999</c:v>
                </c:pt>
                <c:pt idx="148">
                  <c:v>203.184</c:v>
                </c:pt>
                <c:pt idx="149">
                  <c:v>58.38</c:v>
                </c:pt>
                <c:pt idx="150">
                  <c:v>105.52</c:v>
                </c:pt>
                <c:pt idx="151">
                  <c:v>80.88</c:v>
                </c:pt>
                <c:pt idx="152">
                  <c:v>6.63</c:v>
                </c:pt>
                <c:pt idx="153">
                  <c:v>457.56799999999998</c:v>
                </c:pt>
                <c:pt idx="154">
                  <c:v>14.62</c:v>
                </c:pt>
                <c:pt idx="155">
                  <c:v>944.93</c:v>
                </c:pt>
                <c:pt idx="156">
                  <c:v>5.98</c:v>
                </c:pt>
                <c:pt idx="157">
                  <c:v>54.384</c:v>
                </c:pt>
                <c:pt idx="158">
                  <c:v>28.4</c:v>
                </c:pt>
                <c:pt idx="159">
                  <c:v>27.68</c:v>
                </c:pt>
                <c:pt idx="160">
                  <c:v>9.9359999999999999</c:v>
                </c:pt>
                <c:pt idx="161">
                  <c:v>8159.9520000000002</c:v>
                </c:pt>
                <c:pt idx="162">
                  <c:v>275.928</c:v>
                </c:pt>
                <c:pt idx="163">
                  <c:v>1740.06</c:v>
                </c:pt>
                <c:pt idx="164">
                  <c:v>32.064</c:v>
                </c:pt>
                <c:pt idx="165">
                  <c:v>143.976</c:v>
                </c:pt>
                <c:pt idx="166">
                  <c:v>20.94</c:v>
                </c:pt>
                <c:pt idx="167">
                  <c:v>110.96</c:v>
                </c:pt>
                <c:pt idx="168">
                  <c:v>340.14400000000001</c:v>
                </c:pt>
                <c:pt idx="169">
                  <c:v>20.16</c:v>
                </c:pt>
                <c:pt idx="170">
                  <c:v>396.80200000000002</c:v>
                </c:pt>
                <c:pt idx="171">
                  <c:v>15.88</c:v>
                </c:pt>
                <c:pt idx="172">
                  <c:v>3.28</c:v>
                </c:pt>
                <c:pt idx="173">
                  <c:v>24.815999999999999</c:v>
                </c:pt>
                <c:pt idx="174">
                  <c:v>408.74400000000003</c:v>
                </c:pt>
                <c:pt idx="175">
                  <c:v>503.96</c:v>
                </c:pt>
                <c:pt idx="176">
                  <c:v>149.94999999999999</c:v>
                </c:pt>
                <c:pt idx="177">
                  <c:v>29</c:v>
                </c:pt>
                <c:pt idx="178">
                  <c:v>7.16</c:v>
                </c:pt>
                <c:pt idx="179">
                  <c:v>176.8</c:v>
                </c:pt>
                <c:pt idx="180">
                  <c:v>37.223999999999997</c:v>
                </c:pt>
                <c:pt idx="181">
                  <c:v>20.015999999999998</c:v>
                </c:pt>
                <c:pt idx="182">
                  <c:v>899.13599999999997</c:v>
                </c:pt>
                <c:pt idx="183">
                  <c:v>71.760000000000005</c:v>
                </c:pt>
                <c:pt idx="184">
                  <c:v>51.84</c:v>
                </c:pt>
                <c:pt idx="185">
                  <c:v>626.35199999999998</c:v>
                </c:pt>
                <c:pt idx="186">
                  <c:v>19.899999999999999</c:v>
                </c:pt>
                <c:pt idx="187">
                  <c:v>14.28</c:v>
                </c:pt>
                <c:pt idx="188">
                  <c:v>7.4080000000000004</c:v>
                </c:pt>
                <c:pt idx="189">
                  <c:v>6.048</c:v>
                </c:pt>
                <c:pt idx="190">
                  <c:v>46.26</c:v>
                </c:pt>
                <c:pt idx="191">
                  <c:v>2.9460000000000002</c:v>
                </c:pt>
                <c:pt idx="192">
                  <c:v>16.056000000000001</c:v>
                </c:pt>
                <c:pt idx="193">
                  <c:v>21.744</c:v>
                </c:pt>
                <c:pt idx="194">
                  <c:v>218.75</c:v>
                </c:pt>
                <c:pt idx="195">
                  <c:v>2.6</c:v>
                </c:pt>
                <c:pt idx="196">
                  <c:v>35.167999999999999</c:v>
                </c:pt>
                <c:pt idx="197">
                  <c:v>444.76799999999997</c:v>
                </c:pt>
                <c:pt idx="198">
                  <c:v>83.92</c:v>
                </c:pt>
                <c:pt idx="199">
                  <c:v>131.97999999999999</c:v>
                </c:pt>
                <c:pt idx="200">
                  <c:v>15.92</c:v>
                </c:pt>
                <c:pt idx="201">
                  <c:v>52.29</c:v>
                </c:pt>
                <c:pt idx="202">
                  <c:v>91.99</c:v>
                </c:pt>
                <c:pt idx="203">
                  <c:v>20.8</c:v>
                </c:pt>
                <c:pt idx="204">
                  <c:v>23.68</c:v>
                </c:pt>
                <c:pt idx="205">
                  <c:v>452.45</c:v>
                </c:pt>
                <c:pt idx="206">
                  <c:v>62.981999999999999</c:v>
                </c:pt>
                <c:pt idx="207">
                  <c:v>1188</c:v>
                </c:pt>
                <c:pt idx="208">
                  <c:v>89.584000000000003</c:v>
                </c:pt>
                <c:pt idx="209">
                  <c:v>93.06</c:v>
                </c:pt>
                <c:pt idx="210">
                  <c:v>302.37599999999998</c:v>
                </c:pt>
                <c:pt idx="211">
                  <c:v>5.5839999999999996</c:v>
                </c:pt>
                <c:pt idx="212">
                  <c:v>22.704000000000001</c:v>
                </c:pt>
                <c:pt idx="213">
                  <c:v>19.776</c:v>
                </c:pt>
                <c:pt idx="214">
                  <c:v>72.703999999999994</c:v>
                </c:pt>
                <c:pt idx="215">
                  <c:v>479.988</c:v>
                </c:pt>
                <c:pt idx="216">
                  <c:v>27.167999999999999</c:v>
                </c:pt>
                <c:pt idx="217">
                  <c:v>2.2000000000000002</c:v>
                </c:pt>
                <c:pt idx="218">
                  <c:v>622.45000000000005</c:v>
                </c:pt>
                <c:pt idx="219">
                  <c:v>21.98</c:v>
                </c:pt>
                <c:pt idx="220">
                  <c:v>161.56800000000001</c:v>
                </c:pt>
                <c:pt idx="221">
                  <c:v>389.69600000000003</c:v>
                </c:pt>
                <c:pt idx="222">
                  <c:v>18.648</c:v>
                </c:pt>
                <c:pt idx="223">
                  <c:v>233.86</c:v>
                </c:pt>
                <c:pt idx="224">
                  <c:v>620.61450000000002</c:v>
                </c:pt>
                <c:pt idx="225">
                  <c:v>5.3280000000000003</c:v>
                </c:pt>
                <c:pt idx="226">
                  <c:v>258.072</c:v>
                </c:pt>
                <c:pt idx="227">
                  <c:v>617.976</c:v>
                </c:pt>
                <c:pt idx="228">
                  <c:v>10.56</c:v>
                </c:pt>
                <c:pt idx="229">
                  <c:v>25.92</c:v>
                </c:pt>
                <c:pt idx="230">
                  <c:v>419.68</c:v>
                </c:pt>
                <c:pt idx="231">
                  <c:v>11.688000000000001</c:v>
                </c:pt>
                <c:pt idx="232">
                  <c:v>31.984000000000002</c:v>
                </c:pt>
                <c:pt idx="233">
                  <c:v>177.22499999999999</c:v>
                </c:pt>
                <c:pt idx="234">
                  <c:v>4.0439999999999996</c:v>
                </c:pt>
                <c:pt idx="235">
                  <c:v>7.4080000000000004</c:v>
                </c:pt>
                <c:pt idx="236">
                  <c:v>2001.86</c:v>
                </c:pt>
                <c:pt idx="237">
                  <c:v>166.72</c:v>
                </c:pt>
                <c:pt idx="238">
                  <c:v>47.88</c:v>
                </c:pt>
                <c:pt idx="239">
                  <c:v>1503.25</c:v>
                </c:pt>
                <c:pt idx="240">
                  <c:v>25.92</c:v>
                </c:pt>
                <c:pt idx="241">
                  <c:v>321.56799999999998</c:v>
                </c:pt>
                <c:pt idx="242">
                  <c:v>7.61</c:v>
                </c:pt>
                <c:pt idx="243">
                  <c:v>3347.37</c:v>
                </c:pt>
                <c:pt idx="244">
                  <c:v>80.58</c:v>
                </c:pt>
                <c:pt idx="245">
                  <c:v>361.92</c:v>
                </c:pt>
                <c:pt idx="246">
                  <c:v>12.132</c:v>
                </c:pt>
                <c:pt idx="247">
                  <c:v>82.367999999999995</c:v>
                </c:pt>
                <c:pt idx="248">
                  <c:v>53.92</c:v>
                </c:pt>
                <c:pt idx="249">
                  <c:v>647.904</c:v>
                </c:pt>
                <c:pt idx="250">
                  <c:v>20.37</c:v>
                </c:pt>
                <c:pt idx="251">
                  <c:v>221.55</c:v>
                </c:pt>
                <c:pt idx="252">
                  <c:v>17.52</c:v>
                </c:pt>
                <c:pt idx="253">
                  <c:v>3059.982</c:v>
                </c:pt>
                <c:pt idx="254">
                  <c:v>2519.9580000000001</c:v>
                </c:pt>
                <c:pt idx="255">
                  <c:v>328.22399999999999</c:v>
                </c:pt>
                <c:pt idx="256">
                  <c:v>79.900000000000006</c:v>
                </c:pt>
                <c:pt idx="257">
                  <c:v>14.016</c:v>
                </c:pt>
                <c:pt idx="258">
                  <c:v>7.56</c:v>
                </c:pt>
                <c:pt idx="259">
                  <c:v>37.207999999999998</c:v>
                </c:pt>
                <c:pt idx="260">
                  <c:v>57.576000000000001</c:v>
                </c:pt>
                <c:pt idx="261">
                  <c:v>725.84</c:v>
                </c:pt>
                <c:pt idx="262">
                  <c:v>209.93</c:v>
                </c:pt>
                <c:pt idx="263">
                  <c:v>5.28</c:v>
                </c:pt>
                <c:pt idx="264">
                  <c:v>10.92</c:v>
                </c:pt>
                <c:pt idx="265">
                  <c:v>8.82</c:v>
                </c:pt>
                <c:pt idx="266">
                  <c:v>5.98</c:v>
                </c:pt>
                <c:pt idx="267">
                  <c:v>11.648</c:v>
                </c:pt>
                <c:pt idx="268">
                  <c:v>18.175999999999998</c:v>
                </c:pt>
                <c:pt idx="269">
                  <c:v>59.712000000000003</c:v>
                </c:pt>
                <c:pt idx="270">
                  <c:v>24.84</c:v>
                </c:pt>
                <c:pt idx="271">
                  <c:v>1114.4000000000001</c:v>
                </c:pt>
                <c:pt idx="272">
                  <c:v>1038.8399999999999</c:v>
                </c:pt>
                <c:pt idx="273">
                  <c:v>141.76</c:v>
                </c:pt>
                <c:pt idx="274">
                  <c:v>239.8</c:v>
                </c:pt>
                <c:pt idx="275">
                  <c:v>31.103999999999999</c:v>
                </c:pt>
                <c:pt idx="276">
                  <c:v>254.05799999999999</c:v>
                </c:pt>
                <c:pt idx="277">
                  <c:v>194.52799999999999</c:v>
                </c:pt>
                <c:pt idx="278">
                  <c:v>961.48</c:v>
                </c:pt>
                <c:pt idx="279">
                  <c:v>19.096</c:v>
                </c:pt>
                <c:pt idx="280">
                  <c:v>18.495999999999999</c:v>
                </c:pt>
                <c:pt idx="281">
                  <c:v>255.98400000000001</c:v>
                </c:pt>
                <c:pt idx="282">
                  <c:v>86.97</c:v>
                </c:pt>
                <c:pt idx="283">
                  <c:v>300.416</c:v>
                </c:pt>
                <c:pt idx="284">
                  <c:v>230.352</c:v>
                </c:pt>
                <c:pt idx="285">
                  <c:v>218.352</c:v>
                </c:pt>
                <c:pt idx="286">
                  <c:v>78.599999999999994</c:v>
                </c:pt>
                <c:pt idx="287">
                  <c:v>27.552</c:v>
                </c:pt>
                <c:pt idx="288">
                  <c:v>32.4</c:v>
                </c:pt>
                <c:pt idx="289">
                  <c:v>1082.48</c:v>
                </c:pt>
                <c:pt idx="290">
                  <c:v>56.91</c:v>
                </c:pt>
                <c:pt idx="291">
                  <c:v>77.599999999999994</c:v>
                </c:pt>
                <c:pt idx="292">
                  <c:v>14.28</c:v>
                </c:pt>
                <c:pt idx="293">
                  <c:v>219.07499999999999</c:v>
                </c:pt>
                <c:pt idx="294">
                  <c:v>26.8</c:v>
                </c:pt>
                <c:pt idx="295">
                  <c:v>9.84</c:v>
                </c:pt>
                <c:pt idx="296">
                  <c:v>45.48</c:v>
                </c:pt>
                <c:pt idx="297">
                  <c:v>289.2</c:v>
                </c:pt>
                <c:pt idx="298">
                  <c:v>4.8899999999999997</c:v>
                </c:pt>
                <c:pt idx="299">
                  <c:v>15.135999999999999</c:v>
                </c:pt>
                <c:pt idx="300">
                  <c:v>466.76799999999997</c:v>
                </c:pt>
                <c:pt idx="301">
                  <c:v>15.231999999999999</c:v>
                </c:pt>
                <c:pt idx="302">
                  <c:v>6.2640000000000002</c:v>
                </c:pt>
                <c:pt idx="303">
                  <c:v>87.54</c:v>
                </c:pt>
                <c:pt idx="304">
                  <c:v>178.38399999999999</c:v>
                </c:pt>
                <c:pt idx="305">
                  <c:v>15.552</c:v>
                </c:pt>
                <c:pt idx="306">
                  <c:v>99.135999999999996</c:v>
                </c:pt>
                <c:pt idx="307">
                  <c:v>135.88200000000001</c:v>
                </c:pt>
                <c:pt idx="308">
                  <c:v>3991.98</c:v>
                </c:pt>
                <c:pt idx="309">
                  <c:v>275.94</c:v>
                </c:pt>
                <c:pt idx="310">
                  <c:v>360</c:v>
                </c:pt>
                <c:pt idx="311">
                  <c:v>43.57</c:v>
                </c:pt>
                <c:pt idx="312">
                  <c:v>7.16</c:v>
                </c:pt>
                <c:pt idx="313">
                  <c:v>251.52</c:v>
                </c:pt>
                <c:pt idx="314">
                  <c:v>99.99</c:v>
                </c:pt>
                <c:pt idx="315">
                  <c:v>15.992000000000001</c:v>
                </c:pt>
                <c:pt idx="316">
                  <c:v>290.89800000000002</c:v>
                </c:pt>
                <c:pt idx="317">
                  <c:v>54.223999999999997</c:v>
                </c:pt>
                <c:pt idx="318">
                  <c:v>786.74400000000003</c:v>
                </c:pt>
                <c:pt idx="319">
                  <c:v>100.24</c:v>
                </c:pt>
                <c:pt idx="320">
                  <c:v>37.764000000000003</c:v>
                </c:pt>
                <c:pt idx="321">
                  <c:v>82.8</c:v>
                </c:pt>
                <c:pt idx="322">
                  <c:v>20.724</c:v>
                </c:pt>
                <c:pt idx="323">
                  <c:v>4.8959999999999999</c:v>
                </c:pt>
                <c:pt idx="324">
                  <c:v>4.7519999999999998</c:v>
                </c:pt>
                <c:pt idx="325">
                  <c:v>959.98400000000004</c:v>
                </c:pt>
                <c:pt idx="326">
                  <c:v>14.368</c:v>
                </c:pt>
                <c:pt idx="327">
                  <c:v>7.7119999999999997</c:v>
                </c:pt>
                <c:pt idx="328">
                  <c:v>698.35199999999998</c:v>
                </c:pt>
                <c:pt idx="329">
                  <c:v>4.96</c:v>
                </c:pt>
                <c:pt idx="330">
                  <c:v>17.856000000000002</c:v>
                </c:pt>
                <c:pt idx="331">
                  <c:v>509.97</c:v>
                </c:pt>
                <c:pt idx="332">
                  <c:v>30.992000000000001</c:v>
                </c:pt>
                <c:pt idx="333">
                  <c:v>71.927999999999997</c:v>
                </c:pt>
                <c:pt idx="334">
                  <c:v>88.8</c:v>
                </c:pt>
                <c:pt idx="335">
                  <c:v>47.975999999999999</c:v>
                </c:pt>
                <c:pt idx="336">
                  <c:v>7.56</c:v>
                </c:pt>
                <c:pt idx="337">
                  <c:v>24.56</c:v>
                </c:pt>
                <c:pt idx="338">
                  <c:v>12.96</c:v>
                </c:pt>
                <c:pt idx="339">
                  <c:v>6.79</c:v>
                </c:pt>
                <c:pt idx="340">
                  <c:v>24.56</c:v>
                </c:pt>
                <c:pt idx="341">
                  <c:v>3.048</c:v>
                </c:pt>
                <c:pt idx="342">
                  <c:v>49.12</c:v>
                </c:pt>
                <c:pt idx="343">
                  <c:v>4355.1679999999997</c:v>
                </c:pt>
                <c:pt idx="344">
                  <c:v>388.70400000000001</c:v>
                </c:pt>
                <c:pt idx="345">
                  <c:v>8.26</c:v>
                </c:pt>
                <c:pt idx="346">
                  <c:v>17.04</c:v>
                </c:pt>
                <c:pt idx="347">
                  <c:v>34.4</c:v>
                </c:pt>
                <c:pt idx="348">
                  <c:v>36.24</c:v>
                </c:pt>
                <c:pt idx="349">
                  <c:v>647.84</c:v>
                </c:pt>
                <c:pt idx="350">
                  <c:v>20.7</c:v>
                </c:pt>
                <c:pt idx="351">
                  <c:v>20.7</c:v>
                </c:pt>
                <c:pt idx="352">
                  <c:v>488.64600000000002</c:v>
                </c:pt>
                <c:pt idx="353">
                  <c:v>5.56</c:v>
                </c:pt>
                <c:pt idx="354">
                  <c:v>47.12</c:v>
                </c:pt>
                <c:pt idx="355">
                  <c:v>211.96</c:v>
                </c:pt>
                <c:pt idx="356">
                  <c:v>23.2</c:v>
                </c:pt>
                <c:pt idx="357">
                  <c:v>7.36</c:v>
                </c:pt>
                <c:pt idx="358">
                  <c:v>104.79</c:v>
                </c:pt>
                <c:pt idx="359">
                  <c:v>1043.92</c:v>
                </c:pt>
                <c:pt idx="360">
                  <c:v>25.92</c:v>
                </c:pt>
                <c:pt idx="361">
                  <c:v>53.423999999999999</c:v>
                </c:pt>
                <c:pt idx="362">
                  <c:v>8.16</c:v>
                </c:pt>
                <c:pt idx="363">
                  <c:v>1023.936</c:v>
                </c:pt>
                <c:pt idx="364">
                  <c:v>9.24</c:v>
                </c:pt>
                <c:pt idx="365">
                  <c:v>479.04</c:v>
                </c:pt>
                <c:pt idx="366">
                  <c:v>99.135999999999996</c:v>
                </c:pt>
                <c:pt idx="367">
                  <c:v>1488.424</c:v>
                </c:pt>
                <c:pt idx="368">
                  <c:v>23.832000000000001</c:v>
                </c:pt>
                <c:pt idx="369">
                  <c:v>50.96</c:v>
                </c:pt>
                <c:pt idx="370">
                  <c:v>49.536000000000001</c:v>
                </c:pt>
                <c:pt idx="371">
                  <c:v>41.9</c:v>
                </c:pt>
                <c:pt idx="372">
                  <c:v>375.45749999999998</c:v>
                </c:pt>
                <c:pt idx="373">
                  <c:v>83.975999999999999</c:v>
                </c:pt>
                <c:pt idx="374">
                  <c:v>482.34</c:v>
                </c:pt>
                <c:pt idx="375">
                  <c:v>2.96</c:v>
                </c:pt>
                <c:pt idx="376">
                  <c:v>2.6240000000000001</c:v>
                </c:pt>
                <c:pt idx="377">
                  <c:v>23.36</c:v>
                </c:pt>
                <c:pt idx="378">
                  <c:v>39.979999999999997</c:v>
                </c:pt>
                <c:pt idx="379">
                  <c:v>246.38399999999999</c:v>
                </c:pt>
                <c:pt idx="380">
                  <c:v>1799.97</c:v>
                </c:pt>
                <c:pt idx="381">
                  <c:v>75.792000000000002</c:v>
                </c:pt>
                <c:pt idx="382">
                  <c:v>49.96</c:v>
                </c:pt>
                <c:pt idx="383">
                  <c:v>12.96</c:v>
                </c:pt>
                <c:pt idx="384">
                  <c:v>70.12</c:v>
                </c:pt>
                <c:pt idx="385">
                  <c:v>35.951999999999998</c:v>
                </c:pt>
                <c:pt idx="386">
                  <c:v>2396.2656000000002</c:v>
                </c:pt>
                <c:pt idx="387">
                  <c:v>131.136</c:v>
                </c:pt>
                <c:pt idx="388">
                  <c:v>57.584000000000003</c:v>
                </c:pt>
                <c:pt idx="389">
                  <c:v>9.5679999999999996</c:v>
                </c:pt>
                <c:pt idx="390">
                  <c:v>39.072000000000003</c:v>
                </c:pt>
                <c:pt idx="391">
                  <c:v>35.909999999999997</c:v>
                </c:pt>
                <c:pt idx="392">
                  <c:v>179.95</c:v>
                </c:pt>
                <c:pt idx="393">
                  <c:v>1199.9760000000001</c:v>
                </c:pt>
                <c:pt idx="394">
                  <c:v>27.15</c:v>
                </c:pt>
                <c:pt idx="395">
                  <c:v>1004.024</c:v>
                </c:pt>
                <c:pt idx="396">
                  <c:v>9.68</c:v>
                </c:pt>
                <c:pt idx="397">
                  <c:v>28.35</c:v>
                </c:pt>
                <c:pt idx="398">
                  <c:v>55.98</c:v>
                </c:pt>
                <c:pt idx="399">
                  <c:v>1336.829</c:v>
                </c:pt>
                <c:pt idx="400">
                  <c:v>113.568</c:v>
                </c:pt>
                <c:pt idx="401">
                  <c:v>139.86000000000001</c:v>
                </c:pt>
                <c:pt idx="402">
                  <c:v>307.13600000000002</c:v>
                </c:pt>
                <c:pt idx="403">
                  <c:v>95.92</c:v>
                </c:pt>
                <c:pt idx="404">
                  <c:v>383.8</c:v>
                </c:pt>
                <c:pt idx="405">
                  <c:v>5.78</c:v>
                </c:pt>
                <c:pt idx="406">
                  <c:v>9.32</c:v>
                </c:pt>
                <c:pt idx="407">
                  <c:v>15.25</c:v>
                </c:pt>
                <c:pt idx="408">
                  <c:v>196.75200000000001</c:v>
                </c:pt>
                <c:pt idx="409">
                  <c:v>56.56</c:v>
                </c:pt>
                <c:pt idx="410">
                  <c:v>32.700000000000003</c:v>
                </c:pt>
                <c:pt idx="411">
                  <c:v>866.4</c:v>
                </c:pt>
                <c:pt idx="412">
                  <c:v>28.4</c:v>
                </c:pt>
                <c:pt idx="413">
                  <c:v>287.92</c:v>
                </c:pt>
                <c:pt idx="414">
                  <c:v>69.989999999999995</c:v>
                </c:pt>
                <c:pt idx="415">
                  <c:v>6.6719999999999997</c:v>
                </c:pt>
                <c:pt idx="416">
                  <c:v>189.58799999999999</c:v>
                </c:pt>
                <c:pt idx="417">
                  <c:v>408.74400000000003</c:v>
                </c:pt>
                <c:pt idx="418">
                  <c:v>291.95999999999998</c:v>
                </c:pt>
                <c:pt idx="419">
                  <c:v>4.7679999999999998</c:v>
                </c:pt>
                <c:pt idx="420">
                  <c:v>714.3</c:v>
                </c:pt>
                <c:pt idx="421">
                  <c:v>4.8120000000000003</c:v>
                </c:pt>
                <c:pt idx="422">
                  <c:v>247.8</c:v>
                </c:pt>
                <c:pt idx="423">
                  <c:v>1007.979</c:v>
                </c:pt>
                <c:pt idx="424">
                  <c:v>313.488</c:v>
                </c:pt>
                <c:pt idx="425">
                  <c:v>31.872</c:v>
                </c:pt>
                <c:pt idx="426">
                  <c:v>207.846</c:v>
                </c:pt>
                <c:pt idx="427">
                  <c:v>12.22</c:v>
                </c:pt>
                <c:pt idx="428">
                  <c:v>194.94</c:v>
                </c:pt>
                <c:pt idx="429">
                  <c:v>70.95</c:v>
                </c:pt>
                <c:pt idx="430">
                  <c:v>91.36</c:v>
                </c:pt>
                <c:pt idx="431">
                  <c:v>242.94</c:v>
                </c:pt>
                <c:pt idx="432">
                  <c:v>22.05</c:v>
                </c:pt>
                <c:pt idx="433">
                  <c:v>2.91</c:v>
                </c:pt>
                <c:pt idx="434">
                  <c:v>59.52</c:v>
                </c:pt>
                <c:pt idx="435">
                  <c:v>161.94</c:v>
                </c:pt>
                <c:pt idx="436">
                  <c:v>263.88</c:v>
                </c:pt>
                <c:pt idx="437">
                  <c:v>30.48</c:v>
                </c:pt>
                <c:pt idx="438">
                  <c:v>9.84</c:v>
                </c:pt>
                <c:pt idx="439">
                  <c:v>35.119999999999997</c:v>
                </c:pt>
                <c:pt idx="440">
                  <c:v>284.36399999999998</c:v>
                </c:pt>
                <c:pt idx="441">
                  <c:v>665.40800000000002</c:v>
                </c:pt>
                <c:pt idx="442">
                  <c:v>63.88</c:v>
                </c:pt>
                <c:pt idx="443">
                  <c:v>129.56800000000001</c:v>
                </c:pt>
                <c:pt idx="444">
                  <c:v>747.55799999999999</c:v>
                </c:pt>
                <c:pt idx="445">
                  <c:v>8.9280000000000008</c:v>
                </c:pt>
                <c:pt idx="446">
                  <c:v>103.92</c:v>
                </c:pt>
                <c:pt idx="447">
                  <c:v>899.91</c:v>
                </c:pt>
                <c:pt idx="448">
                  <c:v>51.311999999999998</c:v>
                </c:pt>
                <c:pt idx="449">
                  <c:v>23.56</c:v>
                </c:pt>
                <c:pt idx="450">
                  <c:v>1272.6300000000001</c:v>
                </c:pt>
                <c:pt idx="451">
                  <c:v>28.484999999999999</c:v>
                </c:pt>
                <c:pt idx="452">
                  <c:v>185.376</c:v>
                </c:pt>
                <c:pt idx="453">
                  <c:v>78.272000000000006</c:v>
                </c:pt>
                <c:pt idx="454">
                  <c:v>205.33279999999999</c:v>
                </c:pt>
                <c:pt idx="455">
                  <c:v>55.48</c:v>
                </c:pt>
                <c:pt idx="456">
                  <c:v>340.92</c:v>
                </c:pt>
                <c:pt idx="457">
                  <c:v>222.666</c:v>
                </c:pt>
                <c:pt idx="458">
                  <c:v>703.96799999999996</c:v>
                </c:pt>
                <c:pt idx="459">
                  <c:v>92.52</c:v>
                </c:pt>
                <c:pt idx="460">
                  <c:v>62.65</c:v>
                </c:pt>
                <c:pt idx="461">
                  <c:v>94.85</c:v>
                </c:pt>
                <c:pt idx="462">
                  <c:v>95.76</c:v>
                </c:pt>
                <c:pt idx="463">
                  <c:v>40.200000000000003</c:v>
                </c:pt>
                <c:pt idx="464">
                  <c:v>14.7</c:v>
                </c:pt>
                <c:pt idx="465">
                  <c:v>704.25</c:v>
                </c:pt>
                <c:pt idx="466">
                  <c:v>9.09</c:v>
                </c:pt>
                <c:pt idx="467">
                  <c:v>5.96</c:v>
                </c:pt>
                <c:pt idx="468">
                  <c:v>159.97999999999999</c:v>
                </c:pt>
                <c:pt idx="469">
                  <c:v>29.6</c:v>
                </c:pt>
                <c:pt idx="470">
                  <c:v>514.16499999999996</c:v>
                </c:pt>
                <c:pt idx="471">
                  <c:v>279.95999999999998</c:v>
                </c:pt>
                <c:pt idx="472">
                  <c:v>2735.9520000000002</c:v>
                </c:pt>
                <c:pt idx="473">
                  <c:v>7.992</c:v>
                </c:pt>
                <c:pt idx="474">
                  <c:v>63.984000000000002</c:v>
                </c:pt>
                <c:pt idx="475">
                  <c:v>70.367999999999995</c:v>
                </c:pt>
                <c:pt idx="476">
                  <c:v>449.15</c:v>
                </c:pt>
                <c:pt idx="477">
                  <c:v>11.07</c:v>
                </c:pt>
                <c:pt idx="478">
                  <c:v>93.98</c:v>
                </c:pt>
                <c:pt idx="479">
                  <c:v>189.88200000000001</c:v>
                </c:pt>
                <c:pt idx="480">
                  <c:v>105.42</c:v>
                </c:pt>
                <c:pt idx="481">
                  <c:v>119.616</c:v>
                </c:pt>
                <c:pt idx="482">
                  <c:v>255.76</c:v>
                </c:pt>
                <c:pt idx="483">
                  <c:v>241.56800000000001</c:v>
                </c:pt>
                <c:pt idx="484">
                  <c:v>69.3</c:v>
                </c:pt>
                <c:pt idx="485">
                  <c:v>22.62</c:v>
                </c:pt>
                <c:pt idx="486">
                  <c:v>14.952</c:v>
                </c:pt>
                <c:pt idx="487">
                  <c:v>801.56799999999998</c:v>
                </c:pt>
                <c:pt idx="488">
                  <c:v>2.3759999999999999</c:v>
                </c:pt>
                <c:pt idx="489">
                  <c:v>32.792000000000002</c:v>
                </c:pt>
                <c:pt idx="490">
                  <c:v>15.92</c:v>
                </c:pt>
                <c:pt idx="491">
                  <c:v>2.74</c:v>
                </c:pt>
                <c:pt idx="492">
                  <c:v>8.34</c:v>
                </c:pt>
                <c:pt idx="493">
                  <c:v>46.74</c:v>
                </c:pt>
                <c:pt idx="494">
                  <c:v>6354.95</c:v>
                </c:pt>
                <c:pt idx="495">
                  <c:v>126.3</c:v>
                </c:pt>
                <c:pt idx="496">
                  <c:v>38.04</c:v>
                </c:pt>
                <c:pt idx="497">
                  <c:v>7.1520000000000001</c:v>
                </c:pt>
                <c:pt idx="498">
                  <c:v>6.63</c:v>
                </c:pt>
                <c:pt idx="499">
                  <c:v>5.88</c:v>
                </c:pt>
                <c:pt idx="500">
                  <c:v>2999.95</c:v>
                </c:pt>
                <c:pt idx="501">
                  <c:v>51.45</c:v>
                </c:pt>
                <c:pt idx="502">
                  <c:v>11.96</c:v>
                </c:pt>
                <c:pt idx="503">
                  <c:v>1126.02</c:v>
                </c:pt>
                <c:pt idx="504">
                  <c:v>18.391999999999999</c:v>
                </c:pt>
                <c:pt idx="505">
                  <c:v>129.56800000000001</c:v>
                </c:pt>
                <c:pt idx="506">
                  <c:v>210.98</c:v>
                </c:pt>
                <c:pt idx="507">
                  <c:v>55.176000000000002</c:v>
                </c:pt>
                <c:pt idx="508">
                  <c:v>66.260000000000005</c:v>
                </c:pt>
                <c:pt idx="509">
                  <c:v>22.2</c:v>
                </c:pt>
                <c:pt idx="510">
                  <c:v>683.952</c:v>
                </c:pt>
                <c:pt idx="511">
                  <c:v>45.695999999999998</c:v>
                </c:pt>
                <c:pt idx="512">
                  <c:v>36.335999999999999</c:v>
                </c:pt>
                <c:pt idx="513">
                  <c:v>666.24800000000005</c:v>
                </c:pt>
                <c:pt idx="514">
                  <c:v>52.512</c:v>
                </c:pt>
                <c:pt idx="515">
                  <c:v>190.72</c:v>
                </c:pt>
                <c:pt idx="516">
                  <c:v>47.94</c:v>
                </c:pt>
                <c:pt idx="517">
                  <c:v>979.95</c:v>
                </c:pt>
                <c:pt idx="518">
                  <c:v>22.75</c:v>
                </c:pt>
                <c:pt idx="519">
                  <c:v>16.768000000000001</c:v>
                </c:pt>
                <c:pt idx="520">
                  <c:v>10.752000000000001</c:v>
                </c:pt>
                <c:pt idx="521">
                  <c:v>152.94</c:v>
                </c:pt>
                <c:pt idx="522">
                  <c:v>283.92</c:v>
                </c:pt>
                <c:pt idx="523">
                  <c:v>468.9</c:v>
                </c:pt>
                <c:pt idx="524">
                  <c:v>380.86399999999998</c:v>
                </c:pt>
                <c:pt idx="525">
                  <c:v>646.77599999999995</c:v>
                </c:pt>
                <c:pt idx="526">
                  <c:v>58.112000000000002</c:v>
                </c:pt>
                <c:pt idx="527">
                  <c:v>100.792</c:v>
                </c:pt>
                <c:pt idx="528">
                  <c:v>41.28</c:v>
                </c:pt>
                <c:pt idx="529">
                  <c:v>13.36</c:v>
                </c:pt>
                <c:pt idx="530">
                  <c:v>250.27199999999999</c:v>
                </c:pt>
                <c:pt idx="531">
                  <c:v>8.7200000000000006</c:v>
                </c:pt>
                <c:pt idx="532">
                  <c:v>1121.568</c:v>
                </c:pt>
                <c:pt idx="533">
                  <c:v>34.503999999999998</c:v>
                </c:pt>
                <c:pt idx="534">
                  <c:v>10.824</c:v>
                </c:pt>
                <c:pt idx="535">
                  <c:v>1295.78</c:v>
                </c:pt>
                <c:pt idx="536">
                  <c:v>19.456</c:v>
                </c:pt>
                <c:pt idx="537">
                  <c:v>20.7</c:v>
                </c:pt>
                <c:pt idx="538">
                  <c:v>1335.68</c:v>
                </c:pt>
                <c:pt idx="539">
                  <c:v>32.4</c:v>
                </c:pt>
                <c:pt idx="540">
                  <c:v>42.6</c:v>
                </c:pt>
                <c:pt idx="541">
                  <c:v>84.055999999999997</c:v>
                </c:pt>
                <c:pt idx="542">
                  <c:v>13</c:v>
                </c:pt>
                <c:pt idx="543">
                  <c:v>13.128</c:v>
                </c:pt>
                <c:pt idx="544">
                  <c:v>3.96</c:v>
                </c:pt>
                <c:pt idx="545">
                  <c:v>2.61</c:v>
                </c:pt>
                <c:pt idx="546">
                  <c:v>374.37599999999998</c:v>
                </c:pt>
                <c:pt idx="547">
                  <c:v>91.84</c:v>
                </c:pt>
                <c:pt idx="548">
                  <c:v>81.087999999999994</c:v>
                </c:pt>
                <c:pt idx="549">
                  <c:v>19.440000000000001</c:v>
                </c:pt>
                <c:pt idx="550">
                  <c:v>451.15199999999999</c:v>
                </c:pt>
                <c:pt idx="551">
                  <c:v>72.45</c:v>
                </c:pt>
                <c:pt idx="552">
                  <c:v>13.96</c:v>
                </c:pt>
                <c:pt idx="553">
                  <c:v>33.264000000000003</c:v>
                </c:pt>
                <c:pt idx="554">
                  <c:v>14.85</c:v>
                </c:pt>
                <c:pt idx="555">
                  <c:v>8.82</c:v>
                </c:pt>
                <c:pt idx="556">
                  <c:v>160.72</c:v>
                </c:pt>
                <c:pt idx="557">
                  <c:v>19.920000000000002</c:v>
                </c:pt>
                <c:pt idx="558">
                  <c:v>7.3</c:v>
                </c:pt>
                <c:pt idx="559">
                  <c:v>69.712000000000003</c:v>
                </c:pt>
                <c:pt idx="560">
                  <c:v>8.7919999999999998</c:v>
                </c:pt>
                <c:pt idx="561">
                  <c:v>51.52</c:v>
                </c:pt>
                <c:pt idx="562">
                  <c:v>470.37599999999998</c:v>
                </c:pt>
                <c:pt idx="563">
                  <c:v>105.584</c:v>
                </c:pt>
                <c:pt idx="564">
                  <c:v>31.152000000000001</c:v>
                </c:pt>
                <c:pt idx="565">
                  <c:v>6.7830000000000004</c:v>
                </c:pt>
                <c:pt idx="566">
                  <c:v>406.36799999999999</c:v>
                </c:pt>
                <c:pt idx="567">
                  <c:v>70.98</c:v>
                </c:pt>
                <c:pt idx="568">
                  <c:v>294.93</c:v>
                </c:pt>
                <c:pt idx="569">
                  <c:v>84.784000000000006</c:v>
                </c:pt>
                <c:pt idx="570">
                  <c:v>20.736000000000001</c:v>
                </c:pt>
                <c:pt idx="571">
                  <c:v>16.821000000000002</c:v>
                </c:pt>
                <c:pt idx="572">
                  <c:v>10.368</c:v>
                </c:pt>
                <c:pt idx="573">
                  <c:v>9.3439999999999994</c:v>
                </c:pt>
                <c:pt idx="574">
                  <c:v>31.2</c:v>
                </c:pt>
                <c:pt idx="575">
                  <c:v>76.12</c:v>
                </c:pt>
                <c:pt idx="576">
                  <c:v>1199.9760000000001</c:v>
                </c:pt>
                <c:pt idx="577">
                  <c:v>445.96</c:v>
                </c:pt>
                <c:pt idx="578">
                  <c:v>327.76</c:v>
                </c:pt>
                <c:pt idx="579">
                  <c:v>11.632</c:v>
                </c:pt>
                <c:pt idx="580">
                  <c:v>143.982</c:v>
                </c:pt>
                <c:pt idx="581">
                  <c:v>494.37599999999998</c:v>
                </c:pt>
                <c:pt idx="582">
                  <c:v>5.84</c:v>
                </c:pt>
                <c:pt idx="583">
                  <c:v>142.77600000000001</c:v>
                </c:pt>
                <c:pt idx="584">
                  <c:v>45.695999999999998</c:v>
                </c:pt>
                <c:pt idx="585">
                  <c:v>7.218</c:v>
                </c:pt>
                <c:pt idx="586">
                  <c:v>43.188000000000002</c:v>
                </c:pt>
                <c:pt idx="587">
                  <c:v>131.904</c:v>
                </c:pt>
                <c:pt idx="588">
                  <c:v>3.282</c:v>
                </c:pt>
                <c:pt idx="589">
                  <c:v>21.167999999999999</c:v>
                </c:pt>
                <c:pt idx="590">
                  <c:v>55.188000000000002</c:v>
                </c:pt>
                <c:pt idx="591">
                  <c:v>369.57600000000002</c:v>
                </c:pt>
                <c:pt idx="592">
                  <c:v>15.712</c:v>
                </c:pt>
                <c:pt idx="593">
                  <c:v>8.4480000000000004</c:v>
                </c:pt>
                <c:pt idx="594">
                  <c:v>728.94600000000003</c:v>
                </c:pt>
                <c:pt idx="595">
                  <c:v>119.94</c:v>
                </c:pt>
                <c:pt idx="596">
                  <c:v>3.6480000000000001</c:v>
                </c:pt>
                <c:pt idx="597">
                  <c:v>40.479999999999997</c:v>
                </c:pt>
                <c:pt idx="598">
                  <c:v>9.94</c:v>
                </c:pt>
                <c:pt idx="599">
                  <c:v>107.42400000000001</c:v>
                </c:pt>
                <c:pt idx="600">
                  <c:v>37.909999999999997</c:v>
                </c:pt>
                <c:pt idx="601">
                  <c:v>88.02</c:v>
                </c:pt>
                <c:pt idx="602">
                  <c:v>301.95999999999998</c:v>
                </c:pt>
                <c:pt idx="603">
                  <c:v>555.21</c:v>
                </c:pt>
                <c:pt idx="604">
                  <c:v>523.48</c:v>
                </c:pt>
                <c:pt idx="605">
                  <c:v>161.82</c:v>
                </c:pt>
                <c:pt idx="606">
                  <c:v>35.56</c:v>
                </c:pt>
                <c:pt idx="607">
                  <c:v>97.16</c:v>
                </c:pt>
                <c:pt idx="608">
                  <c:v>15.24</c:v>
                </c:pt>
                <c:pt idx="609">
                  <c:v>13.23</c:v>
                </c:pt>
                <c:pt idx="610">
                  <c:v>243.38399999999999</c:v>
                </c:pt>
                <c:pt idx="611">
                  <c:v>119.8</c:v>
                </c:pt>
                <c:pt idx="612">
                  <c:v>300.76799999999997</c:v>
                </c:pt>
                <c:pt idx="613">
                  <c:v>17.88</c:v>
                </c:pt>
                <c:pt idx="614">
                  <c:v>235.94399999999999</c:v>
                </c:pt>
                <c:pt idx="615">
                  <c:v>392.94</c:v>
                </c:pt>
                <c:pt idx="616">
                  <c:v>18.882000000000001</c:v>
                </c:pt>
                <c:pt idx="617">
                  <c:v>122.328</c:v>
                </c:pt>
                <c:pt idx="618">
                  <c:v>1049.2</c:v>
                </c:pt>
                <c:pt idx="619">
                  <c:v>15.423999999999999</c:v>
                </c:pt>
                <c:pt idx="620">
                  <c:v>18.84</c:v>
                </c:pt>
                <c:pt idx="621">
                  <c:v>330.4</c:v>
                </c:pt>
                <c:pt idx="622">
                  <c:v>26.25</c:v>
                </c:pt>
                <c:pt idx="623">
                  <c:v>132.52000000000001</c:v>
                </c:pt>
                <c:pt idx="624">
                  <c:v>6.48</c:v>
                </c:pt>
                <c:pt idx="625">
                  <c:v>209.3</c:v>
                </c:pt>
                <c:pt idx="626">
                  <c:v>31.56</c:v>
                </c:pt>
                <c:pt idx="627">
                  <c:v>30.143999999999998</c:v>
                </c:pt>
                <c:pt idx="628">
                  <c:v>14.8</c:v>
                </c:pt>
                <c:pt idx="629">
                  <c:v>302.37599999999998</c:v>
                </c:pt>
                <c:pt idx="630">
                  <c:v>316</c:v>
                </c:pt>
                <c:pt idx="631">
                  <c:v>379.4</c:v>
                </c:pt>
                <c:pt idx="632">
                  <c:v>97.82</c:v>
                </c:pt>
                <c:pt idx="633">
                  <c:v>103.12</c:v>
                </c:pt>
                <c:pt idx="634">
                  <c:v>113.55200000000001</c:v>
                </c:pt>
                <c:pt idx="635">
                  <c:v>3.3180000000000001</c:v>
                </c:pt>
                <c:pt idx="636">
                  <c:v>134.28800000000001</c:v>
                </c:pt>
                <c:pt idx="637">
                  <c:v>701.37199999999996</c:v>
                </c:pt>
                <c:pt idx="638">
                  <c:v>999.43200000000002</c:v>
                </c:pt>
                <c:pt idx="639">
                  <c:v>724.08</c:v>
                </c:pt>
                <c:pt idx="640">
                  <c:v>918.78499999999997</c:v>
                </c:pt>
                <c:pt idx="641">
                  <c:v>459.95</c:v>
                </c:pt>
                <c:pt idx="642">
                  <c:v>10.74</c:v>
                </c:pt>
                <c:pt idx="643">
                  <c:v>23.76</c:v>
                </c:pt>
                <c:pt idx="644">
                  <c:v>85.055999999999997</c:v>
                </c:pt>
                <c:pt idx="645">
                  <c:v>381.57600000000002</c:v>
                </c:pt>
                <c:pt idx="646">
                  <c:v>30.36</c:v>
                </c:pt>
                <c:pt idx="647">
                  <c:v>23.975999999999999</c:v>
                </c:pt>
                <c:pt idx="648">
                  <c:v>108.925</c:v>
                </c:pt>
                <c:pt idx="649">
                  <c:v>36.351999999999997</c:v>
                </c:pt>
                <c:pt idx="650">
                  <c:v>19.559999999999999</c:v>
                </c:pt>
                <c:pt idx="651">
                  <c:v>61.44</c:v>
                </c:pt>
                <c:pt idx="652">
                  <c:v>38.9</c:v>
                </c:pt>
                <c:pt idx="653">
                  <c:v>99.39</c:v>
                </c:pt>
                <c:pt idx="654">
                  <c:v>27.815999999999999</c:v>
                </c:pt>
                <c:pt idx="655">
                  <c:v>82.524000000000001</c:v>
                </c:pt>
                <c:pt idx="656">
                  <c:v>14.352</c:v>
                </c:pt>
                <c:pt idx="657">
                  <c:v>64.959999999999994</c:v>
                </c:pt>
                <c:pt idx="658">
                  <c:v>68.599999999999994</c:v>
                </c:pt>
                <c:pt idx="659">
                  <c:v>7999.98</c:v>
                </c:pt>
                <c:pt idx="660">
                  <c:v>167.44</c:v>
                </c:pt>
                <c:pt idx="661">
                  <c:v>479.97</c:v>
                </c:pt>
                <c:pt idx="662">
                  <c:v>14.62</c:v>
                </c:pt>
                <c:pt idx="663">
                  <c:v>19.440000000000001</c:v>
                </c:pt>
                <c:pt idx="664">
                  <c:v>191.98400000000001</c:v>
                </c:pt>
                <c:pt idx="665">
                  <c:v>104.01</c:v>
                </c:pt>
                <c:pt idx="666">
                  <c:v>284.82</c:v>
                </c:pt>
                <c:pt idx="667">
                  <c:v>36.840000000000003</c:v>
                </c:pt>
                <c:pt idx="668">
                  <c:v>166.24</c:v>
                </c:pt>
                <c:pt idx="669">
                  <c:v>33.4</c:v>
                </c:pt>
                <c:pt idx="670">
                  <c:v>198.27199999999999</c:v>
                </c:pt>
                <c:pt idx="671">
                  <c:v>47.36</c:v>
                </c:pt>
                <c:pt idx="672">
                  <c:v>200.98400000000001</c:v>
                </c:pt>
                <c:pt idx="673">
                  <c:v>97.695999999999998</c:v>
                </c:pt>
                <c:pt idx="674">
                  <c:v>2.6960000000000002</c:v>
                </c:pt>
                <c:pt idx="675">
                  <c:v>18.588000000000001</c:v>
                </c:pt>
                <c:pt idx="676">
                  <c:v>4.8959999999999999</c:v>
                </c:pt>
                <c:pt idx="677">
                  <c:v>15.071999999999999</c:v>
                </c:pt>
                <c:pt idx="678">
                  <c:v>209.88</c:v>
                </c:pt>
                <c:pt idx="679">
                  <c:v>369.91199999999998</c:v>
                </c:pt>
                <c:pt idx="680">
                  <c:v>10.368</c:v>
                </c:pt>
                <c:pt idx="681">
                  <c:v>166.84</c:v>
                </c:pt>
                <c:pt idx="682">
                  <c:v>15.215999999999999</c:v>
                </c:pt>
                <c:pt idx="683">
                  <c:v>119.96</c:v>
                </c:pt>
                <c:pt idx="684">
                  <c:v>883.92</c:v>
                </c:pt>
                <c:pt idx="685">
                  <c:v>46.72</c:v>
                </c:pt>
                <c:pt idx="686">
                  <c:v>55.48</c:v>
                </c:pt>
                <c:pt idx="687">
                  <c:v>24.448</c:v>
                </c:pt>
                <c:pt idx="688">
                  <c:v>281.33999999999997</c:v>
                </c:pt>
                <c:pt idx="689">
                  <c:v>307.98</c:v>
                </c:pt>
                <c:pt idx="690">
                  <c:v>299.97000000000003</c:v>
                </c:pt>
                <c:pt idx="691">
                  <c:v>19.920000000000002</c:v>
                </c:pt>
                <c:pt idx="692">
                  <c:v>9.94</c:v>
                </c:pt>
                <c:pt idx="693">
                  <c:v>103.056</c:v>
                </c:pt>
                <c:pt idx="694">
                  <c:v>59.808</c:v>
                </c:pt>
                <c:pt idx="695">
                  <c:v>73.319999999999993</c:v>
                </c:pt>
                <c:pt idx="696">
                  <c:v>146.82</c:v>
                </c:pt>
                <c:pt idx="697">
                  <c:v>1652.94</c:v>
                </c:pt>
                <c:pt idx="698">
                  <c:v>296.37</c:v>
                </c:pt>
                <c:pt idx="699">
                  <c:v>129.91999999999999</c:v>
                </c:pt>
                <c:pt idx="700">
                  <c:v>45.584000000000003</c:v>
                </c:pt>
                <c:pt idx="701">
                  <c:v>17.568000000000001</c:v>
                </c:pt>
                <c:pt idx="702">
                  <c:v>55.991999999999997</c:v>
                </c:pt>
                <c:pt idx="703">
                  <c:v>182.72</c:v>
                </c:pt>
                <c:pt idx="704">
                  <c:v>400.03199999999998</c:v>
                </c:pt>
                <c:pt idx="705">
                  <c:v>33.630000000000003</c:v>
                </c:pt>
                <c:pt idx="706">
                  <c:v>542.64599999999996</c:v>
                </c:pt>
                <c:pt idx="707">
                  <c:v>6.3</c:v>
                </c:pt>
                <c:pt idx="708">
                  <c:v>242.94</c:v>
                </c:pt>
                <c:pt idx="709">
                  <c:v>179.97</c:v>
                </c:pt>
                <c:pt idx="710">
                  <c:v>99.695999999999998</c:v>
                </c:pt>
                <c:pt idx="711">
                  <c:v>27.936</c:v>
                </c:pt>
                <c:pt idx="712">
                  <c:v>84.98</c:v>
                </c:pt>
                <c:pt idx="713">
                  <c:v>18.72</c:v>
                </c:pt>
                <c:pt idx="714">
                  <c:v>49.98</c:v>
                </c:pt>
                <c:pt idx="715">
                  <c:v>11.784000000000001</c:v>
                </c:pt>
                <c:pt idx="716">
                  <c:v>272.73599999999999</c:v>
                </c:pt>
                <c:pt idx="717">
                  <c:v>51.52</c:v>
                </c:pt>
                <c:pt idx="718">
                  <c:v>3.528</c:v>
                </c:pt>
                <c:pt idx="719">
                  <c:v>4.6239999999999997</c:v>
                </c:pt>
                <c:pt idx="720">
                  <c:v>55.167999999999999</c:v>
                </c:pt>
                <c:pt idx="721">
                  <c:v>567.12</c:v>
                </c:pt>
                <c:pt idx="722">
                  <c:v>359.32</c:v>
                </c:pt>
                <c:pt idx="723">
                  <c:v>11.992000000000001</c:v>
                </c:pt>
                <c:pt idx="724">
                  <c:v>58.05</c:v>
                </c:pt>
                <c:pt idx="725">
                  <c:v>157.74</c:v>
                </c:pt>
                <c:pt idx="726">
                  <c:v>56.98</c:v>
                </c:pt>
                <c:pt idx="727">
                  <c:v>2.88</c:v>
                </c:pt>
                <c:pt idx="728">
                  <c:v>1199.9760000000001</c:v>
                </c:pt>
                <c:pt idx="729">
                  <c:v>79.92</c:v>
                </c:pt>
                <c:pt idx="730">
                  <c:v>383.43799999999999</c:v>
                </c:pt>
                <c:pt idx="731">
                  <c:v>24.56</c:v>
                </c:pt>
                <c:pt idx="732">
                  <c:v>119.8</c:v>
                </c:pt>
                <c:pt idx="733">
                  <c:v>13.128</c:v>
                </c:pt>
                <c:pt idx="734">
                  <c:v>22.72</c:v>
                </c:pt>
                <c:pt idx="735">
                  <c:v>58.32</c:v>
                </c:pt>
                <c:pt idx="736">
                  <c:v>12.39</c:v>
                </c:pt>
                <c:pt idx="737">
                  <c:v>107.982</c:v>
                </c:pt>
                <c:pt idx="738">
                  <c:v>11.36</c:v>
                </c:pt>
                <c:pt idx="739">
                  <c:v>50.94</c:v>
                </c:pt>
                <c:pt idx="740">
                  <c:v>646.74</c:v>
                </c:pt>
                <c:pt idx="741">
                  <c:v>5.64</c:v>
                </c:pt>
                <c:pt idx="742">
                  <c:v>572.58000000000004</c:v>
                </c:pt>
                <c:pt idx="743">
                  <c:v>310.88</c:v>
                </c:pt>
                <c:pt idx="744">
                  <c:v>641.96</c:v>
                </c:pt>
                <c:pt idx="745">
                  <c:v>18.28</c:v>
                </c:pt>
                <c:pt idx="746">
                  <c:v>207</c:v>
                </c:pt>
                <c:pt idx="747">
                  <c:v>32.35</c:v>
                </c:pt>
                <c:pt idx="748">
                  <c:v>7.71</c:v>
                </c:pt>
                <c:pt idx="749">
                  <c:v>40.299999999999997</c:v>
                </c:pt>
                <c:pt idx="750">
                  <c:v>34.58</c:v>
                </c:pt>
                <c:pt idx="751">
                  <c:v>32.76</c:v>
                </c:pt>
                <c:pt idx="752">
                  <c:v>544.00800000000004</c:v>
                </c:pt>
                <c:pt idx="753">
                  <c:v>59.94</c:v>
                </c:pt>
                <c:pt idx="754">
                  <c:v>23.92</c:v>
                </c:pt>
                <c:pt idx="755">
                  <c:v>4.28</c:v>
                </c:pt>
                <c:pt idx="756">
                  <c:v>32.07</c:v>
                </c:pt>
                <c:pt idx="757">
                  <c:v>24</c:v>
                </c:pt>
                <c:pt idx="758">
                  <c:v>35.49</c:v>
                </c:pt>
                <c:pt idx="759">
                  <c:v>47.984000000000002</c:v>
                </c:pt>
                <c:pt idx="760">
                  <c:v>186.69</c:v>
                </c:pt>
                <c:pt idx="761">
                  <c:v>17.456</c:v>
                </c:pt>
                <c:pt idx="762">
                  <c:v>348.928</c:v>
                </c:pt>
                <c:pt idx="763">
                  <c:v>143.96</c:v>
                </c:pt>
                <c:pt idx="764">
                  <c:v>15.42</c:v>
                </c:pt>
                <c:pt idx="765">
                  <c:v>43.04</c:v>
                </c:pt>
                <c:pt idx="766">
                  <c:v>332.94</c:v>
                </c:pt>
                <c:pt idx="767">
                  <c:v>1363.96</c:v>
                </c:pt>
                <c:pt idx="768">
                  <c:v>9.9600000000000009</c:v>
                </c:pt>
                <c:pt idx="769">
                  <c:v>21.72</c:v>
                </c:pt>
                <c:pt idx="770">
                  <c:v>20.16</c:v>
                </c:pt>
                <c:pt idx="771">
                  <c:v>132.79</c:v>
                </c:pt>
                <c:pt idx="772">
                  <c:v>12.96</c:v>
                </c:pt>
                <c:pt idx="773">
                  <c:v>21.56</c:v>
                </c:pt>
                <c:pt idx="774">
                  <c:v>283.92</c:v>
                </c:pt>
                <c:pt idx="775">
                  <c:v>22.23</c:v>
                </c:pt>
                <c:pt idx="776">
                  <c:v>215.96799999999999</c:v>
                </c:pt>
                <c:pt idx="777">
                  <c:v>355.32</c:v>
                </c:pt>
                <c:pt idx="778">
                  <c:v>12.96</c:v>
                </c:pt>
                <c:pt idx="779">
                  <c:v>18.28</c:v>
                </c:pt>
                <c:pt idx="780">
                  <c:v>43.176000000000002</c:v>
                </c:pt>
                <c:pt idx="781">
                  <c:v>1983.9680000000001</c:v>
                </c:pt>
                <c:pt idx="782">
                  <c:v>28.4</c:v>
                </c:pt>
                <c:pt idx="783">
                  <c:v>149.97</c:v>
                </c:pt>
                <c:pt idx="784">
                  <c:v>11.52</c:v>
                </c:pt>
                <c:pt idx="785">
                  <c:v>1298.55</c:v>
                </c:pt>
                <c:pt idx="786">
                  <c:v>213.92</c:v>
                </c:pt>
                <c:pt idx="787">
                  <c:v>25.78</c:v>
                </c:pt>
                <c:pt idx="788">
                  <c:v>18.28</c:v>
                </c:pt>
                <c:pt idx="789">
                  <c:v>1399.93</c:v>
                </c:pt>
                <c:pt idx="790">
                  <c:v>51.84</c:v>
                </c:pt>
                <c:pt idx="791">
                  <c:v>5.3440000000000003</c:v>
                </c:pt>
                <c:pt idx="792">
                  <c:v>41.472000000000001</c:v>
                </c:pt>
                <c:pt idx="793">
                  <c:v>3.1680000000000001</c:v>
                </c:pt>
                <c:pt idx="794">
                  <c:v>1228.4649999999999</c:v>
                </c:pt>
                <c:pt idx="795">
                  <c:v>31.085999999999999</c:v>
                </c:pt>
                <c:pt idx="796">
                  <c:v>335.52</c:v>
                </c:pt>
                <c:pt idx="797">
                  <c:v>239.97</c:v>
                </c:pt>
                <c:pt idx="798">
                  <c:v>9.82</c:v>
                </c:pt>
                <c:pt idx="799">
                  <c:v>67.8</c:v>
                </c:pt>
                <c:pt idx="800">
                  <c:v>167.97</c:v>
                </c:pt>
                <c:pt idx="801">
                  <c:v>35</c:v>
                </c:pt>
                <c:pt idx="802">
                  <c:v>37.24</c:v>
                </c:pt>
                <c:pt idx="803">
                  <c:v>15.28</c:v>
                </c:pt>
                <c:pt idx="804">
                  <c:v>301.95999999999998</c:v>
                </c:pt>
                <c:pt idx="805">
                  <c:v>180.66</c:v>
                </c:pt>
                <c:pt idx="806">
                  <c:v>191.98</c:v>
                </c:pt>
                <c:pt idx="807">
                  <c:v>65.989999999999995</c:v>
                </c:pt>
                <c:pt idx="808">
                  <c:v>35.216000000000001</c:v>
                </c:pt>
                <c:pt idx="809">
                  <c:v>23.696000000000002</c:v>
                </c:pt>
                <c:pt idx="810">
                  <c:v>265.47500000000002</c:v>
                </c:pt>
                <c:pt idx="811">
                  <c:v>9.6639999999999997</c:v>
                </c:pt>
                <c:pt idx="812">
                  <c:v>21.071999999999999</c:v>
                </c:pt>
                <c:pt idx="813">
                  <c:v>60.45</c:v>
                </c:pt>
                <c:pt idx="814">
                  <c:v>11.52</c:v>
                </c:pt>
                <c:pt idx="815">
                  <c:v>186.048</c:v>
                </c:pt>
                <c:pt idx="816">
                  <c:v>37.44</c:v>
                </c:pt>
                <c:pt idx="817">
                  <c:v>26.975999999999999</c:v>
                </c:pt>
                <c:pt idx="818">
                  <c:v>11.36</c:v>
                </c:pt>
                <c:pt idx="819">
                  <c:v>14.62</c:v>
                </c:pt>
                <c:pt idx="820">
                  <c:v>83.72</c:v>
                </c:pt>
                <c:pt idx="821">
                  <c:v>287.94</c:v>
                </c:pt>
                <c:pt idx="822">
                  <c:v>48.896000000000001</c:v>
                </c:pt>
                <c:pt idx="823">
                  <c:v>115.36</c:v>
                </c:pt>
                <c:pt idx="824">
                  <c:v>5.16</c:v>
                </c:pt>
                <c:pt idx="825">
                  <c:v>38.880000000000003</c:v>
                </c:pt>
                <c:pt idx="826">
                  <c:v>185.88</c:v>
                </c:pt>
                <c:pt idx="827">
                  <c:v>44.46</c:v>
                </c:pt>
                <c:pt idx="828">
                  <c:v>242.94</c:v>
                </c:pt>
                <c:pt idx="829">
                  <c:v>39.96</c:v>
                </c:pt>
                <c:pt idx="830">
                  <c:v>102.3</c:v>
                </c:pt>
                <c:pt idx="831">
                  <c:v>21.36</c:v>
                </c:pt>
                <c:pt idx="832">
                  <c:v>7.61</c:v>
                </c:pt>
                <c:pt idx="833">
                  <c:v>7.16</c:v>
                </c:pt>
                <c:pt idx="834">
                  <c:v>7.36</c:v>
                </c:pt>
                <c:pt idx="835">
                  <c:v>23.1</c:v>
                </c:pt>
                <c:pt idx="836">
                  <c:v>191.47200000000001</c:v>
                </c:pt>
                <c:pt idx="837">
                  <c:v>5.2480000000000002</c:v>
                </c:pt>
                <c:pt idx="838">
                  <c:v>59.183999999999997</c:v>
                </c:pt>
                <c:pt idx="839">
                  <c:v>2.89</c:v>
                </c:pt>
                <c:pt idx="840">
                  <c:v>51.94</c:v>
                </c:pt>
                <c:pt idx="841">
                  <c:v>15.936</c:v>
                </c:pt>
                <c:pt idx="842">
                  <c:v>44.91</c:v>
                </c:pt>
                <c:pt idx="843">
                  <c:v>1141.47</c:v>
                </c:pt>
                <c:pt idx="844">
                  <c:v>280.78199999999998</c:v>
                </c:pt>
                <c:pt idx="845">
                  <c:v>34.44</c:v>
                </c:pt>
                <c:pt idx="846">
                  <c:v>11.36</c:v>
                </c:pt>
                <c:pt idx="847">
                  <c:v>106.34399999999999</c:v>
                </c:pt>
                <c:pt idx="848">
                  <c:v>192.16</c:v>
                </c:pt>
                <c:pt idx="849">
                  <c:v>322.58999999999997</c:v>
                </c:pt>
                <c:pt idx="850">
                  <c:v>29.99</c:v>
                </c:pt>
                <c:pt idx="851">
                  <c:v>371.97</c:v>
                </c:pt>
                <c:pt idx="852">
                  <c:v>5.8920000000000003</c:v>
                </c:pt>
                <c:pt idx="853">
                  <c:v>68.471999999999994</c:v>
                </c:pt>
                <c:pt idx="854">
                  <c:v>1242.9000000000001</c:v>
                </c:pt>
                <c:pt idx="855">
                  <c:v>30.84</c:v>
                </c:pt>
                <c:pt idx="856">
                  <c:v>13.48</c:v>
                </c:pt>
                <c:pt idx="857">
                  <c:v>31.4</c:v>
                </c:pt>
                <c:pt idx="858">
                  <c:v>17.46</c:v>
                </c:pt>
                <c:pt idx="859">
                  <c:v>13.944000000000001</c:v>
                </c:pt>
                <c:pt idx="860">
                  <c:v>83.76</c:v>
                </c:pt>
                <c:pt idx="861">
                  <c:v>37.659999999999997</c:v>
                </c:pt>
                <c:pt idx="862">
                  <c:v>34.68</c:v>
                </c:pt>
                <c:pt idx="863">
                  <c:v>149.94999999999999</c:v>
                </c:pt>
                <c:pt idx="864">
                  <c:v>51.311999999999998</c:v>
                </c:pt>
                <c:pt idx="865">
                  <c:v>4.54</c:v>
                </c:pt>
                <c:pt idx="866">
                  <c:v>15.92</c:v>
                </c:pt>
                <c:pt idx="867">
                  <c:v>543.91999999999996</c:v>
                </c:pt>
                <c:pt idx="868">
                  <c:v>155.82</c:v>
                </c:pt>
                <c:pt idx="869">
                  <c:v>70.007999999999996</c:v>
                </c:pt>
                <c:pt idx="870">
                  <c:v>15.648</c:v>
                </c:pt>
                <c:pt idx="871">
                  <c:v>103.6</c:v>
                </c:pt>
                <c:pt idx="872">
                  <c:v>46.96</c:v>
                </c:pt>
                <c:pt idx="873">
                  <c:v>8.9039999999999999</c:v>
                </c:pt>
                <c:pt idx="874">
                  <c:v>10.44</c:v>
                </c:pt>
                <c:pt idx="875">
                  <c:v>323.976</c:v>
                </c:pt>
                <c:pt idx="876">
                  <c:v>20.04</c:v>
                </c:pt>
                <c:pt idx="877">
                  <c:v>64.959999999999994</c:v>
                </c:pt>
                <c:pt idx="878">
                  <c:v>12.96</c:v>
                </c:pt>
                <c:pt idx="879">
                  <c:v>323.13600000000002</c:v>
                </c:pt>
                <c:pt idx="880">
                  <c:v>90.93</c:v>
                </c:pt>
                <c:pt idx="881">
                  <c:v>52.776000000000003</c:v>
                </c:pt>
                <c:pt idx="882">
                  <c:v>1199.8</c:v>
                </c:pt>
                <c:pt idx="883">
                  <c:v>1928.78</c:v>
                </c:pt>
                <c:pt idx="884">
                  <c:v>352.38</c:v>
                </c:pt>
                <c:pt idx="885">
                  <c:v>22.2</c:v>
                </c:pt>
                <c:pt idx="886">
                  <c:v>46.94</c:v>
                </c:pt>
                <c:pt idx="887">
                  <c:v>143.72999999999999</c:v>
                </c:pt>
                <c:pt idx="888">
                  <c:v>99.918000000000006</c:v>
                </c:pt>
                <c:pt idx="889">
                  <c:v>797.94399999999996</c:v>
                </c:pt>
                <c:pt idx="890">
                  <c:v>149.352</c:v>
                </c:pt>
                <c:pt idx="891">
                  <c:v>12.992000000000001</c:v>
                </c:pt>
                <c:pt idx="892">
                  <c:v>24.56</c:v>
                </c:pt>
                <c:pt idx="893">
                  <c:v>85.14</c:v>
                </c:pt>
                <c:pt idx="894">
                  <c:v>21.99</c:v>
                </c:pt>
                <c:pt idx="895">
                  <c:v>406.6</c:v>
                </c:pt>
                <c:pt idx="896">
                  <c:v>841.56799999999998</c:v>
                </c:pt>
                <c:pt idx="897">
                  <c:v>15.552</c:v>
                </c:pt>
                <c:pt idx="898">
                  <c:v>252</c:v>
                </c:pt>
                <c:pt idx="899">
                  <c:v>46.2</c:v>
                </c:pt>
                <c:pt idx="900">
                  <c:v>28.84</c:v>
                </c:pt>
                <c:pt idx="901">
                  <c:v>14.592000000000001</c:v>
                </c:pt>
                <c:pt idx="902">
                  <c:v>89.855999999999995</c:v>
                </c:pt>
                <c:pt idx="903">
                  <c:v>13.872</c:v>
                </c:pt>
                <c:pt idx="904">
                  <c:v>12.192</c:v>
                </c:pt>
                <c:pt idx="905">
                  <c:v>45.055999999999997</c:v>
                </c:pt>
                <c:pt idx="906">
                  <c:v>29.718</c:v>
                </c:pt>
                <c:pt idx="907">
                  <c:v>15.552</c:v>
                </c:pt>
                <c:pt idx="908">
                  <c:v>447.69600000000003</c:v>
                </c:pt>
                <c:pt idx="909">
                  <c:v>159.99</c:v>
                </c:pt>
                <c:pt idx="910">
                  <c:v>12.96</c:v>
                </c:pt>
                <c:pt idx="911">
                  <c:v>134.47999999999999</c:v>
                </c:pt>
                <c:pt idx="912">
                  <c:v>17.12</c:v>
                </c:pt>
                <c:pt idx="913">
                  <c:v>6.0960000000000001</c:v>
                </c:pt>
                <c:pt idx="914">
                  <c:v>1114.2719999999999</c:v>
                </c:pt>
                <c:pt idx="915">
                  <c:v>32.4</c:v>
                </c:pt>
                <c:pt idx="916">
                  <c:v>540.57000000000005</c:v>
                </c:pt>
                <c:pt idx="917">
                  <c:v>167.76</c:v>
                </c:pt>
                <c:pt idx="918">
                  <c:v>393.16500000000002</c:v>
                </c:pt>
                <c:pt idx="919">
                  <c:v>516.48800000000006</c:v>
                </c:pt>
                <c:pt idx="920">
                  <c:v>1007.232</c:v>
                </c:pt>
                <c:pt idx="921">
                  <c:v>2065.3200000000002</c:v>
                </c:pt>
                <c:pt idx="922">
                  <c:v>15.552</c:v>
                </c:pt>
                <c:pt idx="923">
                  <c:v>25.344000000000001</c:v>
                </c:pt>
                <c:pt idx="924">
                  <c:v>25.472000000000001</c:v>
                </c:pt>
                <c:pt idx="925">
                  <c:v>27.167999999999999</c:v>
                </c:pt>
                <c:pt idx="926">
                  <c:v>78.852800000000002</c:v>
                </c:pt>
                <c:pt idx="927">
                  <c:v>173.8</c:v>
                </c:pt>
                <c:pt idx="928">
                  <c:v>29.591999999999999</c:v>
                </c:pt>
                <c:pt idx="929">
                  <c:v>4.7519999999999998</c:v>
                </c:pt>
                <c:pt idx="930">
                  <c:v>15.552</c:v>
                </c:pt>
                <c:pt idx="931">
                  <c:v>204.6</c:v>
                </c:pt>
                <c:pt idx="932">
                  <c:v>321.56799999999998</c:v>
                </c:pt>
                <c:pt idx="933">
                  <c:v>6.24</c:v>
                </c:pt>
                <c:pt idx="934">
                  <c:v>21.88</c:v>
                </c:pt>
                <c:pt idx="935">
                  <c:v>4.6079999999999997</c:v>
                </c:pt>
                <c:pt idx="936">
                  <c:v>9.82</c:v>
                </c:pt>
                <c:pt idx="937">
                  <c:v>35.97</c:v>
                </c:pt>
                <c:pt idx="938">
                  <c:v>12.96</c:v>
                </c:pt>
                <c:pt idx="939">
                  <c:v>191.6</c:v>
                </c:pt>
                <c:pt idx="940">
                  <c:v>8.64</c:v>
                </c:pt>
                <c:pt idx="941">
                  <c:v>501.81</c:v>
                </c:pt>
                <c:pt idx="942">
                  <c:v>127.104</c:v>
                </c:pt>
                <c:pt idx="943">
                  <c:v>124.2</c:v>
                </c:pt>
                <c:pt idx="944">
                  <c:v>18.588000000000001</c:v>
                </c:pt>
                <c:pt idx="945">
                  <c:v>30.071999999999999</c:v>
                </c:pt>
                <c:pt idx="946">
                  <c:v>160.93</c:v>
                </c:pt>
                <c:pt idx="947">
                  <c:v>75.792000000000002</c:v>
                </c:pt>
                <c:pt idx="948">
                  <c:v>1.08</c:v>
                </c:pt>
                <c:pt idx="949">
                  <c:v>3059.982</c:v>
                </c:pt>
                <c:pt idx="950">
                  <c:v>3.282</c:v>
                </c:pt>
                <c:pt idx="951">
                  <c:v>34.020000000000003</c:v>
                </c:pt>
                <c:pt idx="952">
                  <c:v>599.29200000000003</c:v>
                </c:pt>
                <c:pt idx="953">
                  <c:v>3.3919999999999999</c:v>
                </c:pt>
                <c:pt idx="954">
                  <c:v>559.98400000000004</c:v>
                </c:pt>
                <c:pt idx="955">
                  <c:v>603.91999999999996</c:v>
                </c:pt>
                <c:pt idx="956">
                  <c:v>7.968</c:v>
                </c:pt>
                <c:pt idx="957">
                  <c:v>27.968</c:v>
                </c:pt>
                <c:pt idx="958">
                  <c:v>336.51</c:v>
                </c:pt>
                <c:pt idx="959">
                  <c:v>520.04999999999995</c:v>
                </c:pt>
                <c:pt idx="960">
                  <c:v>17.97</c:v>
                </c:pt>
                <c:pt idx="961">
                  <c:v>1166.92</c:v>
                </c:pt>
                <c:pt idx="962">
                  <c:v>14.624000000000001</c:v>
                </c:pt>
                <c:pt idx="963">
                  <c:v>10.23</c:v>
                </c:pt>
                <c:pt idx="964">
                  <c:v>154.9</c:v>
                </c:pt>
                <c:pt idx="965">
                  <c:v>2715.93</c:v>
                </c:pt>
                <c:pt idx="966">
                  <c:v>617.97</c:v>
                </c:pt>
                <c:pt idx="967">
                  <c:v>10.67</c:v>
                </c:pt>
                <c:pt idx="968">
                  <c:v>36.630000000000003</c:v>
                </c:pt>
                <c:pt idx="969">
                  <c:v>24.1</c:v>
                </c:pt>
                <c:pt idx="970">
                  <c:v>33.11</c:v>
                </c:pt>
                <c:pt idx="971">
                  <c:v>44.02</c:v>
                </c:pt>
                <c:pt idx="972">
                  <c:v>2309.65</c:v>
                </c:pt>
                <c:pt idx="973">
                  <c:v>1090.7819999999999</c:v>
                </c:pt>
                <c:pt idx="974">
                  <c:v>19.440000000000001</c:v>
                </c:pt>
                <c:pt idx="975">
                  <c:v>484.65</c:v>
                </c:pt>
                <c:pt idx="976">
                  <c:v>115.29600000000001</c:v>
                </c:pt>
                <c:pt idx="977">
                  <c:v>7.08</c:v>
                </c:pt>
                <c:pt idx="978">
                  <c:v>4.4009999999999998</c:v>
                </c:pt>
                <c:pt idx="979">
                  <c:v>44.75</c:v>
                </c:pt>
                <c:pt idx="980">
                  <c:v>95.983999999999995</c:v>
                </c:pt>
                <c:pt idx="981">
                  <c:v>151.72</c:v>
                </c:pt>
                <c:pt idx="982">
                  <c:v>155.25</c:v>
                </c:pt>
                <c:pt idx="983">
                  <c:v>14.03</c:v>
                </c:pt>
                <c:pt idx="984">
                  <c:v>1618.37</c:v>
                </c:pt>
                <c:pt idx="985">
                  <c:v>99.6</c:v>
                </c:pt>
                <c:pt idx="986">
                  <c:v>32.4</c:v>
                </c:pt>
                <c:pt idx="987">
                  <c:v>13.96</c:v>
                </c:pt>
                <c:pt idx="988">
                  <c:v>155.82</c:v>
                </c:pt>
                <c:pt idx="989">
                  <c:v>124.95</c:v>
                </c:pt>
                <c:pt idx="990">
                  <c:v>601.65</c:v>
                </c:pt>
                <c:pt idx="991">
                  <c:v>22.74</c:v>
                </c:pt>
                <c:pt idx="992">
                  <c:v>1267.53</c:v>
                </c:pt>
                <c:pt idx="993">
                  <c:v>1379.92</c:v>
                </c:pt>
                <c:pt idx="994">
                  <c:v>6.2080000000000002</c:v>
                </c:pt>
                <c:pt idx="995">
                  <c:v>11.808</c:v>
                </c:pt>
                <c:pt idx="996">
                  <c:v>15.552</c:v>
                </c:pt>
                <c:pt idx="997">
                  <c:v>63.311999999999998</c:v>
                </c:pt>
                <c:pt idx="998">
                  <c:v>15.587999999999999</c:v>
                </c:pt>
                <c:pt idx="999">
                  <c:v>177.2</c:v>
                </c:pt>
                <c:pt idx="1000">
                  <c:v>197.97</c:v>
                </c:pt>
                <c:pt idx="1001">
                  <c:v>854.94</c:v>
                </c:pt>
                <c:pt idx="1002">
                  <c:v>124.11</c:v>
                </c:pt>
                <c:pt idx="1003">
                  <c:v>14.4</c:v>
                </c:pt>
                <c:pt idx="1004">
                  <c:v>15.696</c:v>
                </c:pt>
                <c:pt idx="1005">
                  <c:v>2.6280000000000001</c:v>
                </c:pt>
                <c:pt idx="1006">
                  <c:v>14.427</c:v>
                </c:pt>
                <c:pt idx="1007">
                  <c:v>86.62</c:v>
                </c:pt>
                <c:pt idx="1008">
                  <c:v>36.624000000000002</c:v>
                </c:pt>
                <c:pt idx="1009">
                  <c:v>23.968</c:v>
                </c:pt>
                <c:pt idx="1010">
                  <c:v>28.728000000000002</c:v>
                </c:pt>
                <c:pt idx="1011">
                  <c:v>697.16</c:v>
                </c:pt>
                <c:pt idx="1012">
                  <c:v>31.86</c:v>
                </c:pt>
                <c:pt idx="1013">
                  <c:v>722.35199999999998</c:v>
                </c:pt>
                <c:pt idx="1014">
                  <c:v>8.84</c:v>
                </c:pt>
                <c:pt idx="1015">
                  <c:v>254.60400000000001</c:v>
                </c:pt>
                <c:pt idx="1016">
                  <c:v>1363.96</c:v>
                </c:pt>
                <c:pt idx="1017">
                  <c:v>102.36</c:v>
                </c:pt>
                <c:pt idx="1018">
                  <c:v>1113.5039999999999</c:v>
                </c:pt>
                <c:pt idx="1019">
                  <c:v>99.99</c:v>
                </c:pt>
                <c:pt idx="1020">
                  <c:v>168.464</c:v>
                </c:pt>
                <c:pt idx="1021">
                  <c:v>6.72</c:v>
                </c:pt>
                <c:pt idx="1022">
                  <c:v>282.88799999999998</c:v>
                </c:pt>
                <c:pt idx="1023">
                  <c:v>11.16</c:v>
                </c:pt>
                <c:pt idx="1024">
                  <c:v>108.4</c:v>
                </c:pt>
                <c:pt idx="1025">
                  <c:v>82.343999999999994</c:v>
                </c:pt>
                <c:pt idx="1026">
                  <c:v>9.0879999999999992</c:v>
                </c:pt>
                <c:pt idx="1027">
                  <c:v>19.936</c:v>
                </c:pt>
                <c:pt idx="1028">
                  <c:v>65.567999999999998</c:v>
                </c:pt>
                <c:pt idx="1029">
                  <c:v>4.4160000000000004</c:v>
                </c:pt>
                <c:pt idx="1030">
                  <c:v>107.77200000000001</c:v>
                </c:pt>
                <c:pt idx="1031">
                  <c:v>45.216000000000001</c:v>
                </c:pt>
                <c:pt idx="1032">
                  <c:v>10.416</c:v>
                </c:pt>
                <c:pt idx="1033">
                  <c:v>7.8719999999999999</c:v>
                </c:pt>
                <c:pt idx="1034">
                  <c:v>118.782</c:v>
                </c:pt>
                <c:pt idx="1035">
                  <c:v>1.448</c:v>
                </c:pt>
                <c:pt idx="1036">
                  <c:v>55.47</c:v>
                </c:pt>
                <c:pt idx="1037">
                  <c:v>194.84800000000001</c:v>
                </c:pt>
                <c:pt idx="1038">
                  <c:v>1.744</c:v>
                </c:pt>
                <c:pt idx="1039">
                  <c:v>25.175999999999998</c:v>
                </c:pt>
                <c:pt idx="1040">
                  <c:v>19.46</c:v>
                </c:pt>
                <c:pt idx="1041">
                  <c:v>29.472000000000001</c:v>
                </c:pt>
                <c:pt idx="1042">
                  <c:v>8.64</c:v>
                </c:pt>
                <c:pt idx="1043">
                  <c:v>6.27</c:v>
                </c:pt>
                <c:pt idx="1044">
                  <c:v>4.3680000000000003</c:v>
                </c:pt>
                <c:pt idx="1045">
                  <c:v>31.984000000000002</c:v>
                </c:pt>
                <c:pt idx="1046">
                  <c:v>40.880000000000003</c:v>
                </c:pt>
                <c:pt idx="1047">
                  <c:v>119.96</c:v>
                </c:pt>
                <c:pt idx="1048">
                  <c:v>31.44</c:v>
                </c:pt>
                <c:pt idx="1049">
                  <c:v>6.88</c:v>
                </c:pt>
                <c:pt idx="1050">
                  <c:v>19.920000000000002</c:v>
                </c:pt>
                <c:pt idx="1051">
                  <c:v>1106.9100000000001</c:v>
                </c:pt>
                <c:pt idx="1052">
                  <c:v>836.59199999999998</c:v>
                </c:pt>
                <c:pt idx="1053">
                  <c:v>26.38</c:v>
                </c:pt>
                <c:pt idx="1054">
                  <c:v>362.92</c:v>
                </c:pt>
                <c:pt idx="1055">
                  <c:v>4899.93</c:v>
                </c:pt>
                <c:pt idx="1056">
                  <c:v>6.48</c:v>
                </c:pt>
                <c:pt idx="1057">
                  <c:v>71.975999999999999</c:v>
                </c:pt>
                <c:pt idx="1058">
                  <c:v>3.15</c:v>
                </c:pt>
                <c:pt idx="1059">
                  <c:v>31.984000000000002</c:v>
                </c:pt>
                <c:pt idx="1060">
                  <c:v>71.983999999999995</c:v>
                </c:pt>
                <c:pt idx="1061">
                  <c:v>120.15</c:v>
                </c:pt>
                <c:pt idx="1062">
                  <c:v>219.184</c:v>
                </c:pt>
                <c:pt idx="1063">
                  <c:v>28.9</c:v>
                </c:pt>
                <c:pt idx="1064">
                  <c:v>355.96</c:v>
                </c:pt>
                <c:pt idx="1065">
                  <c:v>348.20800000000003</c:v>
                </c:pt>
                <c:pt idx="1066">
                  <c:v>35.783999999999999</c:v>
                </c:pt>
                <c:pt idx="1067">
                  <c:v>447.84</c:v>
                </c:pt>
                <c:pt idx="1068">
                  <c:v>7.04</c:v>
                </c:pt>
                <c:pt idx="1069">
                  <c:v>8.73</c:v>
                </c:pt>
                <c:pt idx="1070">
                  <c:v>29.29</c:v>
                </c:pt>
                <c:pt idx="1071">
                  <c:v>8.64</c:v>
                </c:pt>
                <c:pt idx="1072">
                  <c:v>22.92</c:v>
                </c:pt>
                <c:pt idx="1073">
                  <c:v>100.70399999999999</c:v>
                </c:pt>
                <c:pt idx="1074">
                  <c:v>2.3279999999999998</c:v>
                </c:pt>
                <c:pt idx="1075">
                  <c:v>58.368000000000002</c:v>
                </c:pt>
                <c:pt idx="1076">
                  <c:v>40.968000000000004</c:v>
                </c:pt>
                <c:pt idx="1077">
                  <c:v>71.959999999999994</c:v>
                </c:pt>
                <c:pt idx="1078">
                  <c:v>10.368</c:v>
                </c:pt>
                <c:pt idx="1079">
                  <c:v>46.671999999999997</c:v>
                </c:pt>
                <c:pt idx="1080">
                  <c:v>119.833</c:v>
                </c:pt>
                <c:pt idx="1081">
                  <c:v>119.98</c:v>
                </c:pt>
                <c:pt idx="1082">
                  <c:v>6.3</c:v>
                </c:pt>
                <c:pt idx="1083">
                  <c:v>279.89999999999998</c:v>
                </c:pt>
                <c:pt idx="1084">
                  <c:v>619.95000000000005</c:v>
                </c:pt>
                <c:pt idx="1085">
                  <c:v>4.3600000000000003</c:v>
                </c:pt>
                <c:pt idx="1086">
                  <c:v>15.28</c:v>
                </c:pt>
                <c:pt idx="1087">
                  <c:v>699.93</c:v>
                </c:pt>
                <c:pt idx="1088">
                  <c:v>22.96</c:v>
                </c:pt>
                <c:pt idx="1089">
                  <c:v>38.6</c:v>
                </c:pt>
                <c:pt idx="1090">
                  <c:v>6.63</c:v>
                </c:pt>
                <c:pt idx="1091">
                  <c:v>23.34</c:v>
                </c:pt>
                <c:pt idx="1092">
                  <c:v>1067.94</c:v>
                </c:pt>
                <c:pt idx="1093">
                  <c:v>10.16</c:v>
                </c:pt>
                <c:pt idx="1094">
                  <c:v>101.88</c:v>
                </c:pt>
                <c:pt idx="1095">
                  <c:v>343.92</c:v>
                </c:pt>
                <c:pt idx="1096">
                  <c:v>40.99</c:v>
                </c:pt>
                <c:pt idx="1097">
                  <c:v>63.9</c:v>
                </c:pt>
                <c:pt idx="1098">
                  <c:v>19.440000000000001</c:v>
                </c:pt>
                <c:pt idx="1099">
                  <c:v>124.608</c:v>
                </c:pt>
                <c:pt idx="1100">
                  <c:v>7.56</c:v>
                </c:pt>
                <c:pt idx="1101">
                  <c:v>85.224000000000004</c:v>
                </c:pt>
                <c:pt idx="1102">
                  <c:v>287.52</c:v>
                </c:pt>
                <c:pt idx="1103">
                  <c:v>37.68</c:v>
                </c:pt>
                <c:pt idx="1104">
                  <c:v>19.98</c:v>
                </c:pt>
                <c:pt idx="1105">
                  <c:v>20.58</c:v>
                </c:pt>
                <c:pt idx="1106">
                  <c:v>17.38</c:v>
                </c:pt>
                <c:pt idx="1107">
                  <c:v>204.6</c:v>
                </c:pt>
                <c:pt idx="1108">
                  <c:v>8.7200000000000006</c:v>
                </c:pt>
                <c:pt idx="1109">
                  <c:v>6.48</c:v>
                </c:pt>
                <c:pt idx="1110">
                  <c:v>686.32</c:v>
                </c:pt>
                <c:pt idx="1111">
                  <c:v>62.18</c:v>
                </c:pt>
                <c:pt idx="1112">
                  <c:v>644.07600000000002</c:v>
                </c:pt>
                <c:pt idx="1113">
                  <c:v>5.84</c:v>
                </c:pt>
                <c:pt idx="1114">
                  <c:v>12.76</c:v>
                </c:pt>
                <c:pt idx="1115">
                  <c:v>10.95</c:v>
                </c:pt>
                <c:pt idx="1116">
                  <c:v>599.98</c:v>
                </c:pt>
                <c:pt idx="1117">
                  <c:v>8.3520000000000003</c:v>
                </c:pt>
                <c:pt idx="1118">
                  <c:v>3.64</c:v>
                </c:pt>
                <c:pt idx="1119">
                  <c:v>159.768</c:v>
                </c:pt>
                <c:pt idx="1120">
                  <c:v>122.48</c:v>
                </c:pt>
                <c:pt idx="1121">
                  <c:v>2244.48</c:v>
                </c:pt>
                <c:pt idx="1122">
                  <c:v>62.31</c:v>
                </c:pt>
                <c:pt idx="1123">
                  <c:v>455.1</c:v>
                </c:pt>
                <c:pt idx="1124">
                  <c:v>195.184</c:v>
                </c:pt>
                <c:pt idx="1125">
                  <c:v>362.94</c:v>
                </c:pt>
                <c:pt idx="1126">
                  <c:v>11.54</c:v>
                </c:pt>
                <c:pt idx="1127">
                  <c:v>53.94</c:v>
                </c:pt>
                <c:pt idx="1128">
                  <c:v>9.99</c:v>
                </c:pt>
                <c:pt idx="1129">
                  <c:v>125.76</c:v>
                </c:pt>
                <c:pt idx="1130">
                  <c:v>25.32</c:v>
                </c:pt>
                <c:pt idx="1131">
                  <c:v>46.8</c:v>
                </c:pt>
                <c:pt idx="1132">
                  <c:v>447.93</c:v>
                </c:pt>
                <c:pt idx="1133">
                  <c:v>109.48</c:v>
                </c:pt>
                <c:pt idx="1134">
                  <c:v>272.94</c:v>
                </c:pt>
                <c:pt idx="1135">
                  <c:v>19.440000000000001</c:v>
                </c:pt>
                <c:pt idx="1136">
                  <c:v>31.92</c:v>
                </c:pt>
                <c:pt idx="1137">
                  <c:v>22.38</c:v>
                </c:pt>
                <c:pt idx="1138">
                  <c:v>16.52</c:v>
                </c:pt>
                <c:pt idx="1139">
                  <c:v>50.112000000000002</c:v>
                </c:pt>
                <c:pt idx="1140">
                  <c:v>27.93</c:v>
                </c:pt>
                <c:pt idx="1141">
                  <c:v>11.56</c:v>
                </c:pt>
                <c:pt idx="1142">
                  <c:v>172.5</c:v>
                </c:pt>
                <c:pt idx="1143">
                  <c:v>179.97</c:v>
                </c:pt>
                <c:pt idx="1144">
                  <c:v>258.69600000000003</c:v>
                </c:pt>
                <c:pt idx="1145">
                  <c:v>1322.93</c:v>
                </c:pt>
                <c:pt idx="1146">
                  <c:v>3.76</c:v>
                </c:pt>
                <c:pt idx="1147">
                  <c:v>21.744</c:v>
                </c:pt>
                <c:pt idx="1148">
                  <c:v>7.92</c:v>
                </c:pt>
                <c:pt idx="1149">
                  <c:v>12.096</c:v>
                </c:pt>
                <c:pt idx="1150">
                  <c:v>485.88</c:v>
                </c:pt>
                <c:pt idx="1151">
                  <c:v>25.92</c:v>
                </c:pt>
                <c:pt idx="1152">
                  <c:v>197.58</c:v>
                </c:pt>
                <c:pt idx="1153">
                  <c:v>81.92</c:v>
                </c:pt>
                <c:pt idx="1154">
                  <c:v>889.53599999999994</c:v>
                </c:pt>
                <c:pt idx="1155">
                  <c:v>892.22400000000005</c:v>
                </c:pt>
                <c:pt idx="1156">
                  <c:v>223.92</c:v>
                </c:pt>
                <c:pt idx="1157">
                  <c:v>23.12</c:v>
                </c:pt>
                <c:pt idx="1158">
                  <c:v>15.552</c:v>
                </c:pt>
                <c:pt idx="1159">
                  <c:v>15.712</c:v>
                </c:pt>
                <c:pt idx="1160">
                  <c:v>24.672000000000001</c:v>
                </c:pt>
                <c:pt idx="1161">
                  <c:v>55.968000000000004</c:v>
                </c:pt>
                <c:pt idx="1162">
                  <c:v>431.928</c:v>
                </c:pt>
                <c:pt idx="1163">
                  <c:v>95.983999999999995</c:v>
                </c:pt>
                <c:pt idx="1164">
                  <c:v>544.00800000000004</c:v>
                </c:pt>
                <c:pt idx="1165">
                  <c:v>1.8720000000000001</c:v>
                </c:pt>
                <c:pt idx="1166">
                  <c:v>854.35199999999998</c:v>
                </c:pt>
                <c:pt idx="1167">
                  <c:v>593.56799999999998</c:v>
                </c:pt>
                <c:pt idx="1168">
                  <c:v>338.04</c:v>
                </c:pt>
                <c:pt idx="1169">
                  <c:v>271.95999999999998</c:v>
                </c:pt>
                <c:pt idx="1170">
                  <c:v>11.21</c:v>
                </c:pt>
                <c:pt idx="1171">
                  <c:v>9.1440000000000001</c:v>
                </c:pt>
                <c:pt idx="1172">
                  <c:v>14.07</c:v>
                </c:pt>
                <c:pt idx="1173">
                  <c:v>41.86</c:v>
                </c:pt>
                <c:pt idx="1174">
                  <c:v>8.5440000000000005</c:v>
                </c:pt>
                <c:pt idx="1175">
                  <c:v>579.13599999999997</c:v>
                </c:pt>
                <c:pt idx="1176">
                  <c:v>141.37200000000001</c:v>
                </c:pt>
                <c:pt idx="1177">
                  <c:v>3.036</c:v>
                </c:pt>
                <c:pt idx="1178">
                  <c:v>4.5030000000000001</c:v>
                </c:pt>
                <c:pt idx="1179">
                  <c:v>4.6719999999999997</c:v>
                </c:pt>
                <c:pt idx="1180">
                  <c:v>95.88</c:v>
                </c:pt>
                <c:pt idx="1181">
                  <c:v>17.024000000000001</c:v>
                </c:pt>
                <c:pt idx="1182">
                  <c:v>258.69600000000003</c:v>
                </c:pt>
                <c:pt idx="1183">
                  <c:v>1931.9580000000001</c:v>
                </c:pt>
                <c:pt idx="1184">
                  <c:v>249.75</c:v>
                </c:pt>
                <c:pt idx="1185">
                  <c:v>255.93600000000001</c:v>
                </c:pt>
                <c:pt idx="1186">
                  <c:v>113.79</c:v>
                </c:pt>
                <c:pt idx="1187">
                  <c:v>78.150000000000006</c:v>
                </c:pt>
                <c:pt idx="1188">
                  <c:v>1.728</c:v>
                </c:pt>
                <c:pt idx="1189">
                  <c:v>40.56</c:v>
                </c:pt>
                <c:pt idx="1190">
                  <c:v>182.94</c:v>
                </c:pt>
                <c:pt idx="1191">
                  <c:v>193.86</c:v>
                </c:pt>
                <c:pt idx="1192">
                  <c:v>15.28</c:v>
                </c:pt>
                <c:pt idx="1193">
                  <c:v>8.73</c:v>
                </c:pt>
                <c:pt idx="1194">
                  <c:v>5.68</c:v>
                </c:pt>
                <c:pt idx="1195">
                  <c:v>2.78</c:v>
                </c:pt>
                <c:pt idx="1196">
                  <c:v>79.959999999999994</c:v>
                </c:pt>
                <c:pt idx="1197">
                  <c:v>839.98800000000006</c:v>
                </c:pt>
                <c:pt idx="1198">
                  <c:v>47.951999999999998</c:v>
                </c:pt>
                <c:pt idx="1199">
                  <c:v>37.424999999999997</c:v>
                </c:pt>
                <c:pt idx="1200">
                  <c:v>63.968000000000004</c:v>
                </c:pt>
                <c:pt idx="1201">
                  <c:v>165.048</c:v>
                </c:pt>
                <c:pt idx="1202">
                  <c:v>12.35</c:v>
                </c:pt>
                <c:pt idx="1203">
                  <c:v>40.97</c:v>
                </c:pt>
                <c:pt idx="1204">
                  <c:v>22.96</c:v>
                </c:pt>
                <c:pt idx="1205">
                  <c:v>22</c:v>
                </c:pt>
                <c:pt idx="1206">
                  <c:v>398.35199999999998</c:v>
                </c:pt>
                <c:pt idx="1207">
                  <c:v>8.7200000000000006</c:v>
                </c:pt>
                <c:pt idx="1208">
                  <c:v>48.69</c:v>
                </c:pt>
                <c:pt idx="1209">
                  <c:v>764.68799999999999</c:v>
                </c:pt>
                <c:pt idx="1210">
                  <c:v>3610.848</c:v>
                </c:pt>
                <c:pt idx="1211">
                  <c:v>254.97450000000001</c:v>
                </c:pt>
                <c:pt idx="1212">
                  <c:v>38.82</c:v>
                </c:pt>
                <c:pt idx="1213">
                  <c:v>1141.9380000000001</c:v>
                </c:pt>
                <c:pt idx="1214">
                  <c:v>1704.56</c:v>
                </c:pt>
                <c:pt idx="1215">
                  <c:v>3.2</c:v>
                </c:pt>
                <c:pt idx="1216">
                  <c:v>1099.96</c:v>
                </c:pt>
                <c:pt idx="1217">
                  <c:v>5.2480000000000002</c:v>
                </c:pt>
                <c:pt idx="1218">
                  <c:v>35.909999999999997</c:v>
                </c:pt>
                <c:pt idx="1219">
                  <c:v>6.6959999999999997</c:v>
                </c:pt>
                <c:pt idx="1220">
                  <c:v>43.872</c:v>
                </c:pt>
                <c:pt idx="1221">
                  <c:v>27.882000000000001</c:v>
                </c:pt>
                <c:pt idx="1222">
                  <c:v>540.048</c:v>
                </c:pt>
                <c:pt idx="1223">
                  <c:v>255.68</c:v>
                </c:pt>
                <c:pt idx="1224">
                  <c:v>863.88</c:v>
                </c:pt>
                <c:pt idx="1225">
                  <c:v>17.616</c:v>
                </c:pt>
                <c:pt idx="1226">
                  <c:v>17.472000000000001</c:v>
                </c:pt>
                <c:pt idx="1227">
                  <c:v>69.900000000000006</c:v>
                </c:pt>
                <c:pt idx="1228">
                  <c:v>41.85</c:v>
                </c:pt>
                <c:pt idx="1229">
                  <c:v>6.57</c:v>
                </c:pt>
                <c:pt idx="1230">
                  <c:v>142.86000000000001</c:v>
                </c:pt>
                <c:pt idx="1231">
                  <c:v>292.27199999999999</c:v>
                </c:pt>
                <c:pt idx="1232">
                  <c:v>29.327999999999999</c:v>
                </c:pt>
                <c:pt idx="1233">
                  <c:v>12.48</c:v>
                </c:pt>
                <c:pt idx="1234">
                  <c:v>102.336</c:v>
                </c:pt>
                <c:pt idx="1235">
                  <c:v>10.368</c:v>
                </c:pt>
                <c:pt idx="1236">
                  <c:v>388.43</c:v>
                </c:pt>
                <c:pt idx="1237">
                  <c:v>14.352</c:v>
                </c:pt>
                <c:pt idx="1238">
                  <c:v>63.991999999999997</c:v>
                </c:pt>
                <c:pt idx="1239">
                  <c:v>86.352000000000004</c:v>
                </c:pt>
                <c:pt idx="1240">
                  <c:v>32.97</c:v>
                </c:pt>
                <c:pt idx="1241">
                  <c:v>83.88</c:v>
                </c:pt>
                <c:pt idx="1242">
                  <c:v>278.39999999999998</c:v>
                </c:pt>
                <c:pt idx="1243">
                  <c:v>15.12</c:v>
                </c:pt>
                <c:pt idx="1244">
                  <c:v>17.43</c:v>
                </c:pt>
                <c:pt idx="1245">
                  <c:v>251.64</c:v>
                </c:pt>
                <c:pt idx="1246">
                  <c:v>14.9</c:v>
                </c:pt>
                <c:pt idx="1247">
                  <c:v>15.48</c:v>
                </c:pt>
                <c:pt idx="1248">
                  <c:v>39.880000000000003</c:v>
                </c:pt>
                <c:pt idx="1249">
                  <c:v>12.192</c:v>
                </c:pt>
                <c:pt idx="1250">
                  <c:v>20.82</c:v>
                </c:pt>
                <c:pt idx="1251">
                  <c:v>13.215999999999999</c:v>
                </c:pt>
                <c:pt idx="1252">
                  <c:v>32.4</c:v>
                </c:pt>
                <c:pt idx="1253">
                  <c:v>32.94</c:v>
                </c:pt>
                <c:pt idx="1254">
                  <c:v>114.2</c:v>
                </c:pt>
                <c:pt idx="1255">
                  <c:v>3.08</c:v>
                </c:pt>
                <c:pt idx="1256">
                  <c:v>845.72799999999995</c:v>
                </c:pt>
                <c:pt idx="1257">
                  <c:v>13.904</c:v>
                </c:pt>
                <c:pt idx="1258">
                  <c:v>20.72</c:v>
                </c:pt>
                <c:pt idx="1259">
                  <c:v>114.95</c:v>
                </c:pt>
                <c:pt idx="1260">
                  <c:v>26.96</c:v>
                </c:pt>
                <c:pt idx="1261">
                  <c:v>572.76</c:v>
                </c:pt>
                <c:pt idx="1262">
                  <c:v>286.38</c:v>
                </c:pt>
                <c:pt idx="1263">
                  <c:v>61.96</c:v>
                </c:pt>
                <c:pt idx="1264">
                  <c:v>23.99</c:v>
                </c:pt>
                <c:pt idx="1265">
                  <c:v>287.97000000000003</c:v>
                </c:pt>
                <c:pt idx="1266">
                  <c:v>419.94400000000002</c:v>
                </c:pt>
                <c:pt idx="1267">
                  <c:v>46.76</c:v>
                </c:pt>
                <c:pt idx="1268">
                  <c:v>17.712</c:v>
                </c:pt>
                <c:pt idx="1269">
                  <c:v>21.78</c:v>
                </c:pt>
                <c:pt idx="1270">
                  <c:v>161.94</c:v>
                </c:pt>
                <c:pt idx="1271">
                  <c:v>161.56800000000001</c:v>
                </c:pt>
                <c:pt idx="1272">
                  <c:v>3.69</c:v>
                </c:pt>
                <c:pt idx="1273">
                  <c:v>122.12</c:v>
                </c:pt>
                <c:pt idx="1274">
                  <c:v>155.37200000000001</c:v>
                </c:pt>
                <c:pt idx="1275">
                  <c:v>38.880000000000003</c:v>
                </c:pt>
                <c:pt idx="1276">
                  <c:v>183.84</c:v>
                </c:pt>
                <c:pt idx="1277">
                  <c:v>579.29999999999995</c:v>
                </c:pt>
                <c:pt idx="1278">
                  <c:v>14.2</c:v>
                </c:pt>
                <c:pt idx="1279">
                  <c:v>575.91999999999996</c:v>
                </c:pt>
                <c:pt idx="1280">
                  <c:v>5.1840000000000002</c:v>
                </c:pt>
                <c:pt idx="1281">
                  <c:v>5.2290000000000001</c:v>
                </c:pt>
                <c:pt idx="1282">
                  <c:v>285.55200000000002</c:v>
                </c:pt>
                <c:pt idx="1283">
                  <c:v>72.8</c:v>
                </c:pt>
                <c:pt idx="1284">
                  <c:v>10.816000000000001</c:v>
                </c:pt>
                <c:pt idx="1285">
                  <c:v>46.26</c:v>
                </c:pt>
                <c:pt idx="1286">
                  <c:v>51.072000000000003</c:v>
                </c:pt>
                <c:pt idx="1287">
                  <c:v>11.34</c:v>
                </c:pt>
                <c:pt idx="1288">
                  <c:v>87.92</c:v>
                </c:pt>
                <c:pt idx="1289">
                  <c:v>37.049999999999997</c:v>
                </c:pt>
                <c:pt idx="1290">
                  <c:v>2.97</c:v>
                </c:pt>
                <c:pt idx="1291">
                  <c:v>27.44</c:v>
                </c:pt>
                <c:pt idx="1292">
                  <c:v>140.73599999999999</c:v>
                </c:pt>
                <c:pt idx="1293">
                  <c:v>552.55999999999995</c:v>
                </c:pt>
                <c:pt idx="1294">
                  <c:v>25.11</c:v>
                </c:pt>
                <c:pt idx="1295">
                  <c:v>29.78</c:v>
                </c:pt>
                <c:pt idx="1296">
                  <c:v>677.58</c:v>
                </c:pt>
                <c:pt idx="1297">
                  <c:v>75.040000000000006</c:v>
                </c:pt>
                <c:pt idx="1298">
                  <c:v>695.7</c:v>
                </c:pt>
                <c:pt idx="1299">
                  <c:v>15.66</c:v>
                </c:pt>
                <c:pt idx="1300">
                  <c:v>28.853999999999999</c:v>
                </c:pt>
                <c:pt idx="1301">
                  <c:v>47.82</c:v>
                </c:pt>
                <c:pt idx="1302">
                  <c:v>13.05</c:v>
                </c:pt>
                <c:pt idx="1303">
                  <c:v>93.78</c:v>
                </c:pt>
                <c:pt idx="1304">
                  <c:v>47.18</c:v>
                </c:pt>
                <c:pt idx="1305">
                  <c:v>19.68</c:v>
                </c:pt>
                <c:pt idx="1306">
                  <c:v>53.4</c:v>
                </c:pt>
                <c:pt idx="1307">
                  <c:v>35.880000000000003</c:v>
                </c:pt>
                <c:pt idx="1308">
                  <c:v>258.279</c:v>
                </c:pt>
                <c:pt idx="1309">
                  <c:v>31.4</c:v>
                </c:pt>
                <c:pt idx="1310">
                  <c:v>183.96</c:v>
                </c:pt>
                <c:pt idx="1311">
                  <c:v>17.61</c:v>
                </c:pt>
                <c:pt idx="1312">
                  <c:v>300.904</c:v>
                </c:pt>
                <c:pt idx="1313">
                  <c:v>220.77600000000001</c:v>
                </c:pt>
                <c:pt idx="1314">
                  <c:v>281.42399999999998</c:v>
                </c:pt>
                <c:pt idx="1315">
                  <c:v>79.14</c:v>
                </c:pt>
                <c:pt idx="1316">
                  <c:v>1.988</c:v>
                </c:pt>
                <c:pt idx="1317">
                  <c:v>145.56800000000001</c:v>
                </c:pt>
                <c:pt idx="1318">
                  <c:v>123.256</c:v>
                </c:pt>
                <c:pt idx="1319">
                  <c:v>23.68</c:v>
                </c:pt>
                <c:pt idx="1320">
                  <c:v>309.57600000000002</c:v>
                </c:pt>
                <c:pt idx="1321">
                  <c:v>38.387999999999998</c:v>
                </c:pt>
                <c:pt idx="1322">
                  <c:v>95.994</c:v>
                </c:pt>
                <c:pt idx="1323">
                  <c:v>239.952</c:v>
                </c:pt>
                <c:pt idx="1324">
                  <c:v>201.584</c:v>
                </c:pt>
                <c:pt idx="1325">
                  <c:v>899.13599999999997</c:v>
                </c:pt>
                <c:pt idx="1326">
                  <c:v>145.9</c:v>
                </c:pt>
                <c:pt idx="1327">
                  <c:v>14.04</c:v>
                </c:pt>
                <c:pt idx="1328">
                  <c:v>49.08</c:v>
                </c:pt>
                <c:pt idx="1329">
                  <c:v>29.6</c:v>
                </c:pt>
                <c:pt idx="1330">
                  <c:v>17.088000000000001</c:v>
                </c:pt>
                <c:pt idx="1331">
                  <c:v>912.75</c:v>
                </c:pt>
                <c:pt idx="1332">
                  <c:v>1089.75</c:v>
                </c:pt>
                <c:pt idx="1333">
                  <c:v>447.84</c:v>
                </c:pt>
                <c:pt idx="1334">
                  <c:v>16.399999999999999</c:v>
                </c:pt>
                <c:pt idx="1335">
                  <c:v>399.96</c:v>
                </c:pt>
                <c:pt idx="1336">
                  <c:v>158.9</c:v>
                </c:pt>
                <c:pt idx="1337">
                  <c:v>13.183999999999999</c:v>
                </c:pt>
                <c:pt idx="1338">
                  <c:v>80.98</c:v>
                </c:pt>
                <c:pt idx="1339">
                  <c:v>348.84</c:v>
                </c:pt>
                <c:pt idx="1340">
                  <c:v>9.4499999999999993</c:v>
                </c:pt>
                <c:pt idx="1341">
                  <c:v>18.84</c:v>
                </c:pt>
                <c:pt idx="1342">
                  <c:v>239.98</c:v>
                </c:pt>
                <c:pt idx="1343">
                  <c:v>167.96</c:v>
                </c:pt>
                <c:pt idx="1344">
                  <c:v>104.85</c:v>
                </c:pt>
                <c:pt idx="1345">
                  <c:v>484.83</c:v>
                </c:pt>
                <c:pt idx="1346">
                  <c:v>122.97</c:v>
                </c:pt>
                <c:pt idx="1347">
                  <c:v>154.44</c:v>
                </c:pt>
                <c:pt idx="1348">
                  <c:v>342.37</c:v>
                </c:pt>
                <c:pt idx="1349">
                  <c:v>9.5519999999999996</c:v>
                </c:pt>
                <c:pt idx="1350">
                  <c:v>652.45000000000005</c:v>
                </c:pt>
                <c:pt idx="1351">
                  <c:v>66.644999999999996</c:v>
                </c:pt>
                <c:pt idx="1352">
                  <c:v>17.216000000000001</c:v>
                </c:pt>
                <c:pt idx="1353">
                  <c:v>11.56</c:v>
                </c:pt>
                <c:pt idx="1354">
                  <c:v>88.4</c:v>
                </c:pt>
                <c:pt idx="1355">
                  <c:v>6.48</c:v>
                </c:pt>
                <c:pt idx="1356">
                  <c:v>21.8</c:v>
                </c:pt>
                <c:pt idx="1357">
                  <c:v>251.79</c:v>
                </c:pt>
                <c:pt idx="1358">
                  <c:v>205.17599999999999</c:v>
                </c:pt>
                <c:pt idx="1359">
                  <c:v>419.4</c:v>
                </c:pt>
                <c:pt idx="1360">
                  <c:v>10.304</c:v>
                </c:pt>
                <c:pt idx="1361">
                  <c:v>154.76400000000001</c:v>
                </c:pt>
                <c:pt idx="1362">
                  <c:v>116.78400000000001</c:v>
                </c:pt>
                <c:pt idx="1363">
                  <c:v>75.48</c:v>
                </c:pt>
                <c:pt idx="1364">
                  <c:v>39.979999999999997</c:v>
                </c:pt>
                <c:pt idx="1365">
                  <c:v>393.16500000000002</c:v>
                </c:pt>
                <c:pt idx="1366">
                  <c:v>23.68</c:v>
                </c:pt>
                <c:pt idx="1367">
                  <c:v>408.00599999999997</c:v>
                </c:pt>
                <c:pt idx="1368">
                  <c:v>165.28</c:v>
                </c:pt>
                <c:pt idx="1369">
                  <c:v>334.76799999999997</c:v>
                </c:pt>
                <c:pt idx="1370">
                  <c:v>239.97</c:v>
                </c:pt>
                <c:pt idx="1371">
                  <c:v>37.74</c:v>
                </c:pt>
                <c:pt idx="1372">
                  <c:v>946.34400000000005</c:v>
                </c:pt>
                <c:pt idx="1373">
                  <c:v>151.19999999999999</c:v>
                </c:pt>
                <c:pt idx="1374">
                  <c:v>4.9279999999999999</c:v>
                </c:pt>
                <c:pt idx="1375">
                  <c:v>86.272000000000006</c:v>
                </c:pt>
                <c:pt idx="1376">
                  <c:v>72.587999999999994</c:v>
                </c:pt>
                <c:pt idx="1377">
                  <c:v>60.671999999999997</c:v>
                </c:pt>
                <c:pt idx="1378">
                  <c:v>77.031000000000006</c:v>
                </c:pt>
                <c:pt idx="1379">
                  <c:v>119.904</c:v>
                </c:pt>
                <c:pt idx="1380">
                  <c:v>263.95999999999998</c:v>
                </c:pt>
                <c:pt idx="1381">
                  <c:v>363.64800000000002</c:v>
                </c:pt>
                <c:pt idx="1382">
                  <c:v>9.7279999999999998</c:v>
                </c:pt>
                <c:pt idx="1383">
                  <c:v>14.75</c:v>
                </c:pt>
                <c:pt idx="1384">
                  <c:v>29.8</c:v>
                </c:pt>
                <c:pt idx="1385">
                  <c:v>427.42</c:v>
                </c:pt>
                <c:pt idx="1386">
                  <c:v>220.75200000000001</c:v>
                </c:pt>
                <c:pt idx="1387">
                  <c:v>152.76</c:v>
                </c:pt>
                <c:pt idx="1388">
                  <c:v>7.27</c:v>
                </c:pt>
                <c:pt idx="1389">
                  <c:v>1819.86</c:v>
                </c:pt>
                <c:pt idx="1390">
                  <c:v>33.9</c:v>
                </c:pt>
                <c:pt idx="1391">
                  <c:v>31.103999999999999</c:v>
                </c:pt>
                <c:pt idx="1392">
                  <c:v>5.2480000000000002</c:v>
                </c:pt>
                <c:pt idx="1393">
                  <c:v>263.88</c:v>
                </c:pt>
                <c:pt idx="1394">
                  <c:v>2453.4299999999998</c:v>
                </c:pt>
                <c:pt idx="1395">
                  <c:v>29.7</c:v>
                </c:pt>
                <c:pt idx="1396">
                  <c:v>39.96</c:v>
                </c:pt>
                <c:pt idx="1397">
                  <c:v>36.671999999999997</c:v>
                </c:pt>
                <c:pt idx="1398">
                  <c:v>13.76</c:v>
                </c:pt>
                <c:pt idx="1399">
                  <c:v>139.42400000000001</c:v>
                </c:pt>
                <c:pt idx="1400">
                  <c:v>1979.9280000000001</c:v>
                </c:pt>
                <c:pt idx="1401">
                  <c:v>164.73599999999999</c:v>
                </c:pt>
                <c:pt idx="1402">
                  <c:v>470.30200000000002</c:v>
                </c:pt>
                <c:pt idx="1403">
                  <c:v>47.984000000000002</c:v>
                </c:pt>
                <c:pt idx="1404">
                  <c:v>2.5019999999999998</c:v>
                </c:pt>
                <c:pt idx="1405">
                  <c:v>88.751999999999995</c:v>
                </c:pt>
                <c:pt idx="1406">
                  <c:v>2.0249999999999999</c:v>
                </c:pt>
                <c:pt idx="1407">
                  <c:v>70.98</c:v>
                </c:pt>
                <c:pt idx="1408">
                  <c:v>91.68</c:v>
                </c:pt>
                <c:pt idx="1409">
                  <c:v>33.75</c:v>
                </c:pt>
                <c:pt idx="1410">
                  <c:v>3040</c:v>
                </c:pt>
                <c:pt idx="1411">
                  <c:v>91.2</c:v>
                </c:pt>
                <c:pt idx="1412">
                  <c:v>452.94</c:v>
                </c:pt>
                <c:pt idx="1413">
                  <c:v>52.2</c:v>
                </c:pt>
                <c:pt idx="1414">
                  <c:v>15.936</c:v>
                </c:pt>
                <c:pt idx="1415">
                  <c:v>27.46</c:v>
                </c:pt>
                <c:pt idx="1416">
                  <c:v>55.423999999999999</c:v>
                </c:pt>
                <c:pt idx="1417">
                  <c:v>244.006</c:v>
                </c:pt>
                <c:pt idx="1418">
                  <c:v>159.98400000000001</c:v>
                </c:pt>
                <c:pt idx="1419">
                  <c:v>1024.7159999999999</c:v>
                </c:pt>
                <c:pt idx="1420">
                  <c:v>3.68</c:v>
                </c:pt>
                <c:pt idx="1421">
                  <c:v>121.376</c:v>
                </c:pt>
                <c:pt idx="1422">
                  <c:v>95.975999999999999</c:v>
                </c:pt>
                <c:pt idx="1423">
                  <c:v>255.96799999999999</c:v>
                </c:pt>
                <c:pt idx="1424">
                  <c:v>872.94</c:v>
                </c:pt>
                <c:pt idx="1425">
                  <c:v>41.54</c:v>
                </c:pt>
                <c:pt idx="1426">
                  <c:v>12.96</c:v>
                </c:pt>
                <c:pt idx="1427">
                  <c:v>6.8479999999999999</c:v>
                </c:pt>
                <c:pt idx="1428">
                  <c:v>8.67</c:v>
                </c:pt>
                <c:pt idx="1429">
                  <c:v>6.6879999999999997</c:v>
                </c:pt>
                <c:pt idx="1430">
                  <c:v>17.28</c:v>
                </c:pt>
                <c:pt idx="1431">
                  <c:v>17.712</c:v>
                </c:pt>
                <c:pt idx="1432">
                  <c:v>28.91</c:v>
                </c:pt>
                <c:pt idx="1433">
                  <c:v>52.136000000000003</c:v>
                </c:pt>
                <c:pt idx="1434">
                  <c:v>31.968</c:v>
                </c:pt>
                <c:pt idx="1435">
                  <c:v>25.92</c:v>
                </c:pt>
                <c:pt idx="1436">
                  <c:v>40.46</c:v>
                </c:pt>
                <c:pt idx="1437">
                  <c:v>33.869999999999997</c:v>
                </c:pt>
                <c:pt idx="1438">
                  <c:v>9.7279999999999998</c:v>
                </c:pt>
                <c:pt idx="1439">
                  <c:v>3.4239999999999999</c:v>
                </c:pt>
                <c:pt idx="1440">
                  <c:v>177</c:v>
                </c:pt>
                <c:pt idx="1441">
                  <c:v>3.76</c:v>
                </c:pt>
                <c:pt idx="1442">
                  <c:v>1212.848</c:v>
                </c:pt>
                <c:pt idx="1443">
                  <c:v>89.97</c:v>
                </c:pt>
                <c:pt idx="1444">
                  <c:v>42.6</c:v>
                </c:pt>
                <c:pt idx="1445">
                  <c:v>5.04</c:v>
                </c:pt>
                <c:pt idx="1446">
                  <c:v>62.96</c:v>
                </c:pt>
                <c:pt idx="1447">
                  <c:v>5.88</c:v>
                </c:pt>
                <c:pt idx="1448">
                  <c:v>977.29200000000003</c:v>
                </c:pt>
                <c:pt idx="1449">
                  <c:v>9.64</c:v>
                </c:pt>
                <c:pt idx="1450">
                  <c:v>40.049999999999997</c:v>
                </c:pt>
                <c:pt idx="1451">
                  <c:v>10.192</c:v>
                </c:pt>
                <c:pt idx="1452">
                  <c:v>16.783999999999999</c:v>
                </c:pt>
                <c:pt idx="1453">
                  <c:v>13.12</c:v>
                </c:pt>
                <c:pt idx="1454">
                  <c:v>18.16</c:v>
                </c:pt>
                <c:pt idx="1455">
                  <c:v>16.056000000000001</c:v>
                </c:pt>
                <c:pt idx="1456">
                  <c:v>223.05600000000001</c:v>
                </c:pt>
                <c:pt idx="1457">
                  <c:v>540.048</c:v>
                </c:pt>
                <c:pt idx="1458">
                  <c:v>33.520000000000003</c:v>
                </c:pt>
                <c:pt idx="1459">
                  <c:v>9.94</c:v>
                </c:pt>
                <c:pt idx="1460">
                  <c:v>6.72</c:v>
                </c:pt>
                <c:pt idx="1461">
                  <c:v>1004.976</c:v>
                </c:pt>
                <c:pt idx="1462">
                  <c:v>17.88</c:v>
                </c:pt>
                <c:pt idx="1463">
                  <c:v>396</c:v>
                </c:pt>
                <c:pt idx="1464">
                  <c:v>34.5</c:v>
                </c:pt>
                <c:pt idx="1465">
                  <c:v>8.36</c:v>
                </c:pt>
                <c:pt idx="1466">
                  <c:v>385.6</c:v>
                </c:pt>
                <c:pt idx="1467">
                  <c:v>35.82</c:v>
                </c:pt>
                <c:pt idx="1468">
                  <c:v>200.06399999999999</c:v>
                </c:pt>
                <c:pt idx="1469">
                  <c:v>63.686</c:v>
                </c:pt>
                <c:pt idx="1470">
                  <c:v>1669.6</c:v>
                </c:pt>
                <c:pt idx="1471">
                  <c:v>83.84</c:v>
                </c:pt>
                <c:pt idx="1472">
                  <c:v>13.272</c:v>
                </c:pt>
                <c:pt idx="1473">
                  <c:v>21.335999999999999</c:v>
                </c:pt>
                <c:pt idx="1474">
                  <c:v>16.52</c:v>
                </c:pt>
                <c:pt idx="1475">
                  <c:v>206.11199999999999</c:v>
                </c:pt>
                <c:pt idx="1476">
                  <c:v>19.920000000000002</c:v>
                </c:pt>
                <c:pt idx="1477">
                  <c:v>198.27199999999999</c:v>
                </c:pt>
                <c:pt idx="1478">
                  <c:v>247.10400000000001</c:v>
                </c:pt>
                <c:pt idx="1479">
                  <c:v>86.304000000000002</c:v>
                </c:pt>
                <c:pt idx="1480">
                  <c:v>4.16</c:v>
                </c:pt>
                <c:pt idx="1481">
                  <c:v>11.648</c:v>
                </c:pt>
                <c:pt idx="1482">
                  <c:v>26.18</c:v>
                </c:pt>
                <c:pt idx="1483">
                  <c:v>7.3</c:v>
                </c:pt>
                <c:pt idx="1484">
                  <c:v>74.352000000000004</c:v>
                </c:pt>
                <c:pt idx="1485">
                  <c:v>10.744</c:v>
                </c:pt>
                <c:pt idx="1486">
                  <c:v>8.3759999999999994</c:v>
                </c:pt>
                <c:pt idx="1487">
                  <c:v>212.88</c:v>
                </c:pt>
                <c:pt idx="1488">
                  <c:v>203.983</c:v>
                </c:pt>
                <c:pt idx="1489">
                  <c:v>40.74</c:v>
                </c:pt>
                <c:pt idx="1490">
                  <c:v>11.67</c:v>
                </c:pt>
                <c:pt idx="1491">
                  <c:v>39.99</c:v>
                </c:pt>
                <c:pt idx="1492">
                  <c:v>16.28</c:v>
                </c:pt>
                <c:pt idx="1493">
                  <c:v>782.94</c:v>
                </c:pt>
                <c:pt idx="1494">
                  <c:v>242.48</c:v>
                </c:pt>
                <c:pt idx="1495">
                  <c:v>8.32</c:v>
                </c:pt>
                <c:pt idx="1496">
                  <c:v>10.464</c:v>
                </c:pt>
                <c:pt idx="1497">
                  <c:v>82.896000000000001</c:v>
                </c:pt>
                <c:pt idx="1498">
                  <c:v>34.24</c:v>
                </c:pt>
                <c:pt idx="1499">
                  <c:v>1573.4880000000001</c:v>
                </c:pt>
                <c:pt idx="1500">
                  <c:v>335.52</c:v>
                </c:pt>
                <c:pt idx="1501">
                  <c:v>27.056000000000001</c:v>
                </c:pt>
                <c:pt idx="1502">
                  <c:v>559.99199999999996</c:v>
                </c:pt>
                <c:pt idx="1503">
                  <c:v>111.96</c:v>
                </c:pt>
                <c:pt idx="1504">
                  <c:v>21.56</c:v>
                </c:pt>
                <c:pt idx="1505">
                  <c:v>124.75</c:v>
                </c:pt>
                <c:pt idx="1506">
                  <c:v>5.28</c:v>
                </c:pt>
                <c:pt idx="1507">
                  <c:v>91.96</c:v>
                </c:pt>
                <c:pt idx="1508">
                  <c:v>9.3439999999999994</c:v>
                </c:pt>
                <c:pt idx="1509">
                  <c:v>79.36</c:v>
                </c:pt>
                <c:pt idx="1510">
                  <c:v>171.96</c:v>
                </c:pt>
                <c:pt idx="1511">
                  <c:v>35.351999999999997</c:v>
                </c:pt>
                <c:pt idx="1512">
                  <c:v>18.899999999999999</c:v>
                </c:pt>
                <c:pt idx="1513">
                  <c:v>2.78</c:v>
                </c:pt>
                <c:pt idx="1514">
                  <c:v>1044.6300000000001</c:v>
                </c:pt>
                <c:pt idx="1515">
                  <c:v>11.352</c:v>
                </c:pt>
                <c:pt idx="1516">
                  <c:v>354.9</c:v>
                </c:pt>
                <c:pt idx="1517">
                  <c:v>453.57600000000002</c:v>
                </c:pt>
                <c:pt idx="1518">
                  <c:v>21.48</c:v>
                </c:pt>
                <c:pt idx="1519">
                  <c:v>122.97</c:v>
                </c:pt>
                <c:pt idx="1520">
                  <c:v>12.84</c:v>
                </c:pt>
                <c:pt idx="1521">
                  <c:v>603.91999999999996</c:v>
                </c:pt>
                <c:pt idx="1522">
                  <c:v>21.84</c:v>
                </c:pt>
                <c:pt idx="1523">
                  <c:v>29.99</c:v>
                </c:pt>
                <c:pt idx="1524">
                  <c:v>381.44</c:v>
                </c:pt>
                <c:pt idx="1525">
                  <c:v>40.68</c:v>
                </c:pt>
                <c:pt idx="1526">
                  <c:v>763.28</c:v>
                </c:pt>
                <c:pt idx="1527">
                  <c:v>23.952000000000002</c:v>
                </c:pt>
                <c:pt idx="1528">
                  <c:v>4.9800000000000004</c:v>
                </c:pt>
                <c:pt idx="1529">
                  <c:v>170.88</c:v>
                </c:pt>
                <c:pt idx="1530">
                  <c:v>307.98</c:v>
                </c:pt>
                <c:pt idx="1531">
                  <c:v>382.80599999999998</c:v>
                </c:pt>
                <c:pt idx="1532">
                  <c:v>41.96</c:v>
                </c:pt>
                <c:pt idx="1533">
                  <c:v>1217.568</c:v>
                </c:pt>
                <c:pt idx="1534">
                  <c:v>47.04</c:v>
                </c:pt>
                <c:pt idx="1535">
                  <c:v>6.16</c:v>
                </c:pt>
                <c:pt idx="1536">
                  <c:v>979.95</c:v>
                </c:pt>
                <c:pt idx="1537">
                  <c:v>143.69999999999999</c:v>
                </c:pt>
                <c:pt idx="1538">
                  <c:v>10.65</c:v>
                </c:pt>
                <c:pt idx="1539">
                  <c:v>247.8</c:v>
                </c:pt>
                <c:pt idx="1540">
                  <c:v>10.96</c:v>
                </c:pt>
                <c:pt idx="1541">
                  <c:v>33.488</c:v>
                </c:pt>
                <c:pt idx="1542">
                  <c:v>8.0399999999999991</c:v>
                </c:pt>
                <c:pt idx="1543">
                  <c:v>201.56800000000001</c:v>
                </c:pt>
                <c:pt idx="1544">
                  <c:v>13.44</c:v>
                </c:pt>
                <c:pt idx="1545">
                  <c:v>359.05799999999999</c:v>
                </c:pt>
                <c:pt idx="1546">
                  <c:v>47.991999999999997</c:v>
                </c:pt>
                <c:pt idx="1547">
                  <c:v>547.29999999999995</c:v>
                </c:pt>
                <c:pt idx="1548">
                  <c:v>16.896000000000001</c:v>
                </c:pt>
                <c:pt idx="1549">
                  <c:v>6.6719999999999997</c:v>
                </c:pt>
                <c:pt idx="1550">
                  <c:v>99.135999999999996</c:v>
                </c:pt>
                <c:pt idx="1551">
                  <c:v>15.992000000000001</c:v>
                </c:pt>
                <c:pt idx="1552">
                  <c:v>211.96</c:v>
                </c:pt>
                <c:pt idx="1553">
                  <c:v>6.6719999999999997</c:v>
                </c:pt>
                <c:pt idx="1554">
                  <c:v>155.94</c:v>
                </c:pt>
                <c:pt idx="1555">
                  <c:v>39.96</c:v>
                </c:pt>
                <c:pt idx="1556">
                  <c:v>5.46</c:v>
                </c:pt>
                <c:pt idx="1557">
                  <c:v>73.2</c:v>
                </c:pt>
                <c:pt idx="1558">
                  <c:v>5.84</c:v>
                </c:pt>
                <c:pt idx="1559">
                  <c:v>22.72</c:v>
                </c:pt>
                <c:pt idx="1560">
                  <c:v>9.3360000000000003</c:v>
                </c:pt>
                <c:pt idx="1561">
                  <c:v>290.666</c:v>
                </c:pt>
                <c:pt idx="1562">
                  <c:v>201.584</c:v>
                </c:pt>
                <c:pt idx="1563">
                  <c:v>83.983999999999995</c:v>
                </c:pt>
                <c:pt idx="1564">
                  <c:v>1000.02</c:v>
                </c:pt>
                <c:pt idx="1565">
                  <c:v>83.975999999999999</c:v>
                </c:pt>
                <c:pt idx="1566">
                  <c:v>3.75</c:v>
                </c:pt>
                <c:pt idx="1567">
                  <c:v>41.4</c:v>
                </c:pt>
                <c:pt idx="1568">
                  <c:v>29.79</c:v>
                </c:pt>
                <c:pt idx="1569">
                  <c:v>59.48</c:v>
                </c:pt>
                <c:pt idx="1570">
                  <c:v>6.69</c:v>
                </c:pt>
                <c:pt idx="1571">
                  <c:v>198.46</c:v>
                </c:pt>
                <c:pt idx="1572">
                  <c:v>786.48</c:v>
                </c:pt>
                <c:pt idx="1573">
                  <c:v>23.167999999999999</c:v>
                </c:pt>
                <c:pt idx="1574">
                  <c:v>50</c:v>
                </c:pt>
                <c:pt idx="1575">
                  <c:v>675.96</c:v>
                </c:pt>
                <c:pt idx="1576">
                  <c:v>1265.8499999999999</c:v>
                </c:pt>
                <c:pt idx="1577">
                  <c:v>523.25</c:v>
                </c:pt>
                <c:pt idx="1578">
                  <c:v>517.5</c:v>
                </c:pt>
                <c:pt idx="1579">
                  <c:v>17.920000000000002</c:v>
                </c:pt>
                <c:pt idx="1580">
                  <c:v>41.256</c:v>
                </c:pt>
                <c:pt idx="1581">
                  <c:v>1006.056</c:v>
                </c:pt>
                <c:pt idx="1582">
                  <c:v>10.688000000000001</c:v>
                </c:pt>
                <c:pt idx="1583">
                  <c:v>10.368</c:v>
                </c:pt>
                <c:pt idx="1584">
                  <c:v>25.12</c:v>
                </c:pt>
                <c:pt idx="1585">
                  <c:v>58.112000000000002</c:v>
                </c:pt>
                <c:pt idx="1586">
                  <c:v>15.552</c:v>
                </c:pt>
                <c:pt idx="1587">
                  <c:v>669.08</c:v>
                </c:pt>
                <c:pt idx="1588">
                  <c:v>438.33600000000001</c:v>
                </c:pt>
                <c:pt idx="1589">
                  <c:v>19.440000000000001</c:v>
                </c:pt>
                <c:pt idx="1590">
                  <c:v>9.64</c:v>
                </c:pt>
                <c:pt idx="1591">
                  <c:v>12.7</c:v>
                </c:pt>
                <c:pt idx="1592">
                  <c:v>41.37</c:v>
                </c:pt>
                <c:pt idx="1593">
                  <c:v>12.624000000000001</c:v>
                </c:pt>
                <c:pt idx="1594">
                  <c:v>1247.6400000000001</c:v>
                </c:pt>
                <c:pt idx="1595">
                  <c:v>3149.93</c:v>
                </c:pt>
                <c:pt idx="1596">
                  <c:v>209.7</c:v>
                </c:pt>
                <c:pt idx="1597">
                  <c:v>35.36</c:v>
                </c:pt>
                <c:pt idx="1598">
                  <c:v>3.1680000000000001</c:v>
                </c:pt>
                <c:pt idx="1599">
                  <c:v>121.104</c:v>
                </c:pt>
                <c:pt idx="1600">
                  <c:v>45.893999999999998</c:v>
                </c:pt>
                <c:pt idx="1601">
                  <c:v>109.92</c:v>
                </c:pt>
                <c:pt idx="1602">
                  <c:v>13.36</c:v>
                </c:pt>
                <c:pt idx="1603">
                  <c:v>169.68</c:v>
                </c:pt>
                <c:pt idx="1604">
                  <c:v>132.52000000000001</c:v>
                </c:pt>
                <c:pt idx="1605">
                  <c:v>2.96</c:v>
                </c:pt>
                <c:pt idx="1606">
                  <c:v>8.4480000000000004</c:v>
                </c:pt>
                <c:pt idx="1607">
                  <c:v>95.94</c:v>
                </c:pt>
                <c:pt idx="1608">
                  <c:v>34.79</c:v>
                </c:pt>
                <c:pt idx="1609">
                  <c:v>160.77600000000001</c:v>
                </c:pt>
                <c:pt idx="1610">
                  <c:v>88.751999999999995</c:v>
                </c:pt>
                <c:pt idx="1611">
                  <c:v>13.904</c:v>
                </c:pt>
                <c:pt idx="1612">
                  <c:v>677.58</c:v>
                </c:pt>
                <c:pt idx="1613">
                  <c:v>13.896000000000001</c:v>
                </c:pt>
                <c:pt idx="1614">
                  <c:v>41.92</c:v>
                </c:pt>
                <c:pt idx="1615">
                  <c:v>297.57600000000002</c:v>
                </c:pt>
                <c:pt idx="1616">
                  <c:v>4.3440000000000003</c:v>
                </c:pt>
                <c:pt idx="1617">
                  <c:v>94.992000000000004</c:v>
                </c:pt>
                <c:pt idx="1618">
                  <c:v>74.352000000000004</c:v>
                </c:pt>
                <c:pt idx="1619">
                  <c:v>14.04</c:v>
                </c:pt>
                <c:pt idx="1620">
                  <c:v>1018.104</c:v>
                </c:pt>
                <c:pt idx="1621">
                  <c:v>16.68</c:v>
                </c:pt>
                <c:pt idx="1622">
                  <c:v>58.58</c:v>
                </c:pt>
                <c:pt idx="1623">
                  <c:v>167.96799999999999</c:v>
                </c:pt>
                <c:pt idx="1624">
                  <c:v>196.62</c:v>
                </c:pt>
                <c:pt idx="1625">
                  <c:v>21.936</c:v>
                </c:pt>
                <c:pt idx="1626">
                  <c:v>104.28</c:v>
                </c:pt>
                <c:pt idx="1627">
                  <c:v>17.940000000000001</c:v>
                </c:pt>
                <c:pt idx="1628">
                  <c:v>64.784000000000006</c:v>
                </c:pt>
                <c:pt idx="1629">
                  <c:v>32.381999999999998</c:v>
                </c:pt>
                <c:pt idx="1630">
                  <c:v>42.368000000000002</c:v>
                </c:pt>
                <c:pt idx="1631">
                  <c:v>18.97</c:v>
                </c:pt>
                <c:pt idx="1632">
                  <c:v>14.82</c:v>
                </c:pt>
                <c:pt idx="1633">
                  <c:v>99.28</c:v>
                </c:pt>
                <c:pt idx="1634">
                  <c:v>1.1879999999999999</c:v>
                </c:pt>
                <c:pt idx="1635">
                  <c:v>7.5179999999999998</c:v>
                </c:pt>
                <c:pt idx="1636">
                  <c:v>10.368</c:v>
                </c:pt>
                <c:pt idx="1637">
                  <c:v>310.88</c:v>
                </c:pt>
                <c:pt idx="1638">
                  <c:v>853.09199999999998</c:v>
                </c:pt>
                <c:pt idx="1639">
                  <c:v>33.450000000000003</c:v>
                </c:pt>
                <c:pt idx="1640">
                  <c:v>10.4</c:v>
                </c:pt>
                <c:pt idx="1641">
                  <c:v>21.88</c:v>
                </c:pt>
                <c:pt idx="1642">
                  <c:v>13.616</c:v>
                </c:pt>
                <c:pt idx="1643">
                  <c:v>63.96</c:v>
                </c:pt>
                <c:pt idx="1644">
                  <c:v>14.46</c:v>
                </c:pt>
                <c:pt idx="1645">
                  <c:v>104.98</c:v>
                </c:pt>
                <c:pt idx="1646">
                  <c:v>106.96</c:v>
                </c:pt>
                <c:pt idx="1647">
                  <c:v>21.56</c:v>
                </c:pt>
                <c:pt idx="1648">
                  <c:v>515.88</c:v>
                </c:pt>
                <c:pt idx="1649">
                  <c:v>11.808</c:v>
                </c:pt>
                <c:pt idx="1650">
                  <c:v>1931.04</c:v>
                </c:pt>
                <c:pt idx="1651">
                  <c:v>9.9600000000000009</c:v>
                </c:pt>
                <c:pt idx="1652">
                  <c:v>12.35</c:v>
                </c:pt>
                <c:pt idx="1653">
                  <c:v>9.702</c:v>
                </c:pt>
                <c:pt idx="1654">
                  <c:v>11.61</c:v>
                </c:pt>
                <c:pt idx="1655">
                  <c:v>43.86</c:v>
                </c:pt>
                <c:pt idx="1656">
                  <c:v>148.47999999999999</c:v>
                </c:pt>
                <c:pt idx="1657">
                  <c:v>7.42</c:v>
                </c:pt>
                <c:pt idx="1658">
                  <c:v>71.992000000000004</c:v>
                </c:pt>
                <c:pt idx="1659">
                  <c:v>19.899999999999999</c:v>
                </c:pt>
                <c:pt idx="1660">
                  <c:v>1702.12</c:v>
                </c:pt>
                <c:pt idx="1661">
                  <c:v>14.304</c:v>
                </c:pt>
                <c:pt idx="1662">
                  <c:v>765.625</c:v>
                </c:pt>
                <c:pt idx="1663">
                  <c:v>307.666</c:v>
                </c:pt>
                <c:pt idx="1664">
                  <c:v>7.7119999999999997</c:v>
                </c:pt>
                <c:pt idx="1665">
                  <c:v>242.9</c:v>
                </c:pt>
                <c:pt idx="1666">
                  <c:v>454.9</c:v>
                </c:pt>
                <c:pt idx="1667">
                  <c:v>35.92</c:v>
                </c:pt>
                <c:pt idx="1668">
                  <c:v>39.76</c:v>
                </c:pt>
                <c:pt idx="1669">
                  <c:v>47.744</c:v>
                </c:pt>
                <c:pt idx="1670">
                  <c:v>159.98400000000001</c:v>
                </c:pt>
                <c:pt idx="1671">
                  <c:v>255.96799999999999</c:v>
                </c:pt>
                <c:pt idx="1672">
                  <c:v>359.05799999999999</c:v>
                </c:pt>
                <c:pt idx="1673">
                  <c:v>434.35199999999998</c:v>
                </c:pt>
                <c:pt idx="1674">
                  <c:v>3.552</c:v>
                </c:pt>
                <c:pt idx="1675">
                  <c:v>88.831999999999994</c:v>
                </c:pt>
                <c:pt idx="1676">
                  <c:v>1048.3499999999999</c:v>
                </c:pt>
                <c:pt idx="1677">
                  <c:v>100</c:v>
                </c:pt>
                <c:pt idx="1678">
                  <c:v>7.83</c:v>
                </c:pt>
                <c:pt idx="1679">
                  <c:v>96.256</c:v>
                </c:pt>
                <c:pt idx="1680">
                  <c:v>10.688000000000001</c:v>
                </c:pt>
                <c:pt idx="1681">
                  <c:v>338.04</c:v>
                </c:pt>
                <c:pt idx="1682">
                  <c:v>154.24</c:v>
                </c:pt>
                <c:pt idx="1683">
                  <c:v>34.847999999999999</c:v>
                </c:pt>
                <c:pt idx="1684">
                  <c:v>22</c:v>
                </c:pt>
                <c:pt idx="1685">
                  <c:v>4.3680000000000003</c:v>
                </c:pt>
                <c:pt idx="1686">
                  <c:v>31.44</c:v>
                </c:pt>
                <c:pt idx="1687">
                  <c:v>17.899999999999999</c:v>
                </c:pt>
                <c:pt idx="1688">
                  <c:v>129.44999999999999</c:v>
                </c:pt>
                <c:pt idx="1689">
                  <c:v>20.88</c:v>
                </c:pt>
                <c:pt idx="1690">
                  <c:v>20.736000000000001</c:v>
                </c:pt>
                <c:pt idx="1691">
                  <c:v>7.1680000000000001</c:v>
                </c:pt>
                <c:pt idx="1692">
                  <c:v>11.167999999999999</c:v>
                </c:pt>
                <c:pt idx="1693">
                  <c:v>442.4</c:v>
                </c:pt>
                <c:pt idx="1694">
                  <c:v>13.36</c:v>
                </c:pt>
                <c:pt idx="1695">
                  <c:v>11.231999999999999</c:v>
                </c:pt>
                <c:pt idx="1696">
                  <c:v>10.272</c:v>
                </c:pt>
                <c:pt idx="1697">
                  <c:v>10.368</c:v>
                </c:pt>
                <c:pt idx="1698">
                  <c:v>6.24</c:v>
                </c:pt>
                <c:pt idx="1699">
                  <c:v>206.96199999999999</c:v>
                </c:pt>
                <c:pt idx="1700">
                  <c:v>9.4600000000000009</c:v>
                </c:pt>
                <c:pt idx="1701">
                  <c:v>559.62</c:v>
                </c:pt>
                <c:pt idx="1702">
                  <c:v>109.92</c:v>
                </c:pt>
                <c:pt idx="1703">
                  <c:v>8.56</c:v>
                </c:pt>
                <c:pt idx="1704">
                  <c:v>360.71199999999999</c:v>
                </c:pt>
                <c:pt idx="1705">
                  <c:v>1718.4</c:v>
                </c:pt>
                <c:pt idx="1706">
                  <c:v>46.863999999999997</c:v>
                </c:pt>
                <c:pt idx="1707">
                  <c:v>19.536000000000001</c:v>
                </c:pt>
                <c:pt idx="1708">
                  <c:v>411.33199999999999</c:v>
                </c:pt>
                <c:pt idx="1709">
                  <c:v>28.751999999999999</c:v>
                </c:pt>
                <c:pt idx="1710">
                  <c:v>293.19900000000001</c:v>
                </c:pt>
                <c:pt idx="1711">
                  <c:v>35.06</c:v>
                </c:pt>
                <c:pt idx="1712">
                  <c:v>4.13</c:v>
                </c:pt>
                <c:pt idx="1713">
                  <c:v>109.8</c:v>
                </c:pt>
                <c:pt idx="1714">
                  <c:v>9.82</c:v>
                </c:pt>
                <c:pt idx="1715">
                  <c:v>7.6440000000000001</c:v>
                </c:pt>
                <c:pt idx="1716">
                  <c:v>51.465000000000003</c:v>
                </c:pt>
                <c:pt idx="1717">
                  <c:v>6.976</c:v>
                </c:pt>
                <c:pt idx="1718">
                  <c:v>97.983999999999995</c:v>
                </c:pt>
                <c:pt idx="1719">
                  <c:v>62.4</c:v>
                </c:pt>
                <c:pt idx="1720">
                  <c:v>20.86</c:v>
                </c:pt>
                <c:pt idx="1721">
                  <c:v>497.61</c:v>
                </c:pt>
                <c:pt idx="1722">
                  <c:v>5.34</c:v>
                </c:pt>
                <c:pt idx="1723">
                  <c:v>3.15</c:v>
                </c:pt>
                <c:pt idx="1724">
                  <c:v>368.91</c:v>
                </c:pt>
                <c:pt idx="1725">
                  <c:v>14.7</c:v>
                </c:pt>
                <c:pt idx="1726">
                  <c:v>59.97</c:v>
                </c:pt>
                <c:pt idx="1727">
                  <c:v>83.36</c:v>
                </c:pt>
                <c:pt idx="1728">
                  <c:v>6.58</c:v>
                </c:pt>
                <c:pt idx="1729">
                  <c:v>122.94</c:v>
                </c:pt>
                <c:pt idx="1730">
                  <c:v>219.84</c:v>
                </c:pt>
                <c:pt idx="1731">
                  <c:v>98.16</c:v>
                </c:pt>
                <c:pt idx="1732">
                  <c:v>33.04</c:v>
                </c:pt>
                <c:pt idx="1733">
                  <c:v>86.97</c:v>
                </c:pt>
                <c:pt idx="1734">
                  <c:v>134.97</c:v>
                </c:pt>
                <c:pt idx="1735">
                  <c:v>699.98</c:v>
                </c:pt>
                <c:pt idx="1736">
                  <c:v>139.94999999999999</c:v>
                </c:pt>
                <c:pt idx="1737">
                  <c:v>48.94</c:v>
                </c:pt>
                <c:pt idx="1738">
                  <c:v>2807.84</c:v>
                </c:pt>
                <c:pt idx="1739">
                  <c:v>46.64</c:v>
                </c:pt>
                <c:pt idx="1740">
                  <c:v>60.415999999999997</c:v>
                </c:pt>
                <c:pt idx="1741">
                  <c:v>107.94</c:v>
                </c:pt>
                <c:pt idx="1742">
                  <c:v>63.84</c:v>
                </c:pt>
                <c:pt idx="1743">
                  <c:v>347.97</c:v>
                </c:pt>
                <c:pt idx="1744">
                  <c:v>37.008000000000003</c:v>
                </c:pt>
                <c:pt idx="1745">
                  <c:v>215.65</c:v>
                </c:pt>
                <c:pt idx="1746">
                  <c:v>11.167999999999999</c:v>
                </c:pt>
                <c:pt idx="1747">
                  <c:v>53.951999999999998</c:v>
                </c:pt>
                <c:pt idx="1748">
                  <c:v>4.18</c:v>
                </c:pt>
                <c:pt idx="1749">
                  <c:v>5.6070000000000002</c:v>
                </c:pt>
                <c:pt idx="1750">
                  <c:v>4663.7359999999999</c:v>
                </c:pt>
                <c:pt idx="1751">
                  <c:v>79.983999999999995</c:v>
                </c:pt>
                <c:pt idx="1752">
                  <c:v>2575.944</c:v>
                </c:pt>
                <c:pt idx="1753">
                  <c:v>45.36</c:v>
                </c:pt>
                <c:pt idx="1754">
                  <c:v>254.24</c:v>
                </c:pt>
                <c:pt idx="1755">
                  <c:v>69.930000000000007</c:v>
                </c:pt>
                <c:pt idx="1756">
                  <c:v>16.155999999999999</c:v>
                </c:pt>
                <c:pt idx="1757">
                  <c:v>54.816000000000003</c:v>
                </c:pt>
                <c:pt idx="1758">
                  <c:v>1441.3</c:v>
                </c:pt>
                <c:pt idx="1759">
                  <c:v>77.599999999999994</c:v>
                </c:pt>
                <c:pt idx="1760">
                  <c:v>4.6559999999999997</c:v>
                </c:pt>
                <c:pt idx="1761">
                  <c:v>170.136</c:v>
                </c:pt>
                <c:pt idx="1762">
                  <c:v>7.38</c:v>
                </c:pt>
                <c:pt idx="1763">
                  <c:v>9.26</c:v>
                </c:pt>
                <c:pt idx="1764">
                  <c:v>9.9600000000000009</c:v>
                </c:pt>
                <c:pt idx="1765">
                  <c:v>29.32</c:v>
                </c:pt>
                <c:pt idx="1766">
                  <c:v>6.976</c:v>
                </c:pt>
                <c:pt idx="1767">
                  <c:v>62.957999999999998</c:v>
                </c:pt>
                <c:pt idx="1768">
                  <c:v>5.1840000000000002</c:v>
                </c:pt>
                <c:pt idx="1769">
                  <c:v>31.32</c:v>
                </c:pt>
                <c:pt idx="1770">
                  <c:v>11.84</c:v>
                </c:pt>
                <c:pt idx="1771">
                  <c:v>22.783999999999999</c:v>
                </c:pt>
                <c:pt idx="1772">
                  <c:v>1127.9760000000001</c:v>
                </c:pt>
                <c:pt idx="1773">
                  <c:v>38.880000000000003</c:v>
                </c:pt>
                <c:pt idx="1774">
                  <c:v>779.79600000000005</c:v>
                </c:pt>
                <c:pt idx="1775">
                  <c:v>1439.92</c:v>
                </c:pt>
                <c:pt idx="1776">
                  <c:v>262.11</c:v>
                </c:pt>
                <c:pt idx="1777">
                  <c:v>207</c:v>
                </c:pt>
                <c:pt idx="1778">
                  <c:v>1439.982</c:v>
                </c:pt>
                <c:pt idx="1779">
                  <c:v>36.287999999999997</c:v>
                </c:pt>
                <c:pt idx="1780">
                  <c:v>21.4</c:v>
                </c:pt>
                <c:pt idx="1781">
                  <c:v>1245.8599999999999</c:v>
                </c:pt>
                <c:pt idx="1782">
                  <c:v>17.544</c:v>
                </c:pt>
                <c:pt idx="1783">
                  <c:v>44.128</c:v>
                </c:pt>
                <c:pt idx="1784">
                  <c:v>62.92</c:v>
                </c:pt>
                <c:pt idx="1785">
                  <c:v>78.304000000000002</c:v>
                </c:pt>
                <c:pt idx="1786">
                  <c:v>140.81</c:v>
                </c:pt>
                <c:pt idx="1787">
                  <c:v>40.095999999999997</c:v>
                </c:pt>
                <c:pt idx="1788">
                  <c:v>40.783999999999999</c:v>
                </c:pt>
                <c:pt idx="1789">
                  <c:v>90.57</c:v>
                </c:pt>
                <c:pt idx="1790">
                  <c:v>40.08</c:v>
                </c:pt>
                <c:pt idx="1791">
                  <c:v>37.68</c:v>
                </c:pt>
                <c:pt idx="1792">
                  <c:v>362.35199999999998</c:v>
                </c:pt>
                <c:pt idx="1793">
                  <c:v>7.1840000000000002</c:v>
                </c:pt>
                <c:pt idx="1794">
                  <c:v>34.76</c:v>
                </c:pt>
                <c:pt idx="1795">
                  <c:v>831.2</c:v>
                </c:pt>
                <c:pt idx="1796">
                  <c:v>26.4</c:v>
                </c:pt>
                <c:pt idx="1797">
                  <c:v>106.75</c:v>
                </c:pt>
                <c:pt idx="1798">
                  <c:v>97.82</c:v>
                </c:pt>
                <c:pt idx="1799">
                  <c:v>141.4</c:v>
                </c:pt>
                <c:pt idx="1800">
                  <c:v>14.52</c:v>
                </c:pt>
                <c:pt idx="1801">
                  <c:v>127.92</c:v>
                </c:pt>
                <c:pt idx="1802">
                  <c:v>137.62</c:v>
                </c:pt>
                <c:pt idx="1803">
                  <c:v>100.49</c:v>
                </c:pt>
                <c:pt idx="1804">
                  <c:v>257.56799999999998</c:v>
                </c:pt>
                <c:pt idx="1805">
                  <c:v>119.96</c:v>
                </c:pt>
                <c:pt idx="1806">
                  <c:v>49.631999999999998</c:v>
                </c:pt>
                <c:pt idx="1807">
                  <c:v>727.45</c:v>
                </c:pt>
                <c:pt idx="1808">
                  <c:v>24.96</c:v>
                </c:pt>
                <c:pt idx="1809">
                  <c:v>370.78199999999998</c:v>
                </c:pt>
                <c:pt idx="1810">
                  <c:v>196.45</c:v>
                </c:pt>
                <c:pt idx="1811">
                  <c:v>31.103999999999999</c:v>
                </c:pt>
                <c:pt idx="1812">
                  <c:v>78.256</c:v>
                </c:pt>
                <c:pt idx="1813">
                  <c:v>6.48</c:v>
                </c:pt>
                <c:pt idx="1814">
                  <c:v>99.2</c:v>
                </c:pt>
                <c:pt idx="1815">
                  <c:v>801.56799999999998</c:v>
                </c:pt>
                <c:pt idx="1816">
                  <c:v>272.84800000000001</c:v>
                </c:pt>
                <c:pt idx="1817">
                  <c:v>70.98</c:v>
                </c:pt>
                <c:pt idx="1818">
                  <c:v>16.224</c:v>
                </c:pt>
                <c:pt idx="1819">
                  <c:v>176.78399999999999</c:v>
                </c:pt>
                <c:pt idx="1820">
                  <c:v>470.37599999999998</c:v>
                </c:pt>
                <c:pt idx="1821">
                  <c:v>393.56799999999998</c:v>
                </c:pt>
                <c:pt idx="1822">
                  <c:v>302.37599999999998</c:v>
                </c:pt>
                <c:pt idx="1823">
                  <c:v>68.742000000000004</c:v>
                </c:pt>
                <c:pt idx="1824">
                  <c:v>29.34</c:v>
                </c:pt>
                <c:pt idx="1825">
                  <c:v>383.60700000000003</c:v>
                </c:pt>
                <c:pt idx="1826">
                  <c:v>563.4</c:v>
                </c:pt>
                <c:pt idx="1827">
                  <c:v>217.05600000000001</c:v>
                </c:pt>
                <c:pt idx="1828">
                  <c:v>6</c:v>
                </c:pt>
                <c:pt idx="1829">
                  <c:v>31.56</c:v>
                </c:pt>
                <c:pt idx="1830">
                  <c:v>7.1040000000000001</c:v>
                </c:pt>
                <c:pt idx="1831">
                  <c:v>398.35199999999998</c:v>
                </c:pt>
                <c:pt idx="1832">
                  <c:v>121.792</c:v>
                </c:pt>
                <c:pt idx="1833">
                  <c:v>409.59</c:v>
                </c:pt>
                <c:pt idx="1834">
                  <c:v>10.56</c:v>
                </c:pt>
                <c:pt idx="1835">
                  <c:v>3.38</c:v>
                </c:pt>
                <c:pt idx="1836">
                  <c:v>7.8239999999999998</c:v>
                </c:pt>
                <c:pt idx="1837">
                  <c:v>24.783999999999999</c:v>
                </c:pt>
                <c:pt idx="1838">
                  <c:v>34.65</c:v>
                </c:pt>
                <c:pt idx="1839">
                  <c:v>487.98399999999998</c:v>
                </c:pt>
                <c:pt idx="1840">
                  <c:v>1793.98</c:v>
                </c:pt>
                <c:pt idx="1841">
                  <c:v>29.808</c:v>
                </c:pt>
                <c:pt idx="1842">
                  <c:v>505.17599999999999</c:v>
                </c:pt>
                <c:pt idx="1843">
                  <c:v>174.05850000000001</c:v>
                </c:pt>
                <c:pt idx="1844">
                  <c:v>191.88</c:v>
                </c:pt>
                <c:pt idx="1845">
                  <c:v>14.78</c:v>
                </c:pt>
                <c:pt idx="1846">
                  <c:v>5.1840000000000002</c:v>
                </c:pt>
                <c:pt idx="1847">
                  <c:v>478.48</c:v>
                </c:pt>
                <c:pt idx="1848">
                  <c:v>28.4</c:v>
                </c:pt>
                <c:pt idx="1849">
                  <c:v>909.12</c:v>
                </c:pt>
                <c:pt idx="1850">
                  <c:v>2.952</c:v>
                </c:pt>
                <c:pt idx="1851">
                  <c:v>27.018000000000001</c:v>
                </c:pt>
                <c:pt idx="1852">
                  <c:v>136.91999999999999</c:v>
                </c:pt>
                <c:pt idx="1853">
                  <c:v>18.96</c:v>
                </c:pt>
                <c:pt idx="1854">
                  <c:v>99.39</c:v>
                </c:pt>
                <c:pt idx="1855">
                  <c:v>273.89600000000002</c:v>
                </c:pt>
                <c:pt idx="1856">
                  <c:v>597.13199999999995</c:v>
                </c:pt>
                <c:pt idx="1857">
                  <c:v>149.94999999999999</c:v>
                </c:pt>
                <c:pt idx="1858">
                  <c:v>4.6079999999999997</c:v>
                </c:pt>
                <c:pt idx="1859">
                  <c:v>15.528</c:v>
                </c:pt>
                <c:pt idx="1860">
                  <c:v>11.952</c:v>
                </c:pt>
                <c:pt idx="1861">
                  <c:v>11.65</c:v>
                </c:pt>
                <c:pt idx="1862">
                  <c:v>299.89999999999998</c:v>
                </c:pt>
                <c:pt idx="1863">
                  <c:v>895.92</c:v>
                </c:pt>
                <c:pt idx="1864">
                  <c:v>462.56400000000002</c:v>
                </c:pt>
                <c:pt idx="1865">
                  <c:v>15.007999999999999</c:v>
                </c:pt>
                <c:pt idx="1866">
                  <c:v>863.64</c:v>
                </c:pt>
                <c:pt idx="1867">
                  <c:v>47.616</c:v>
                </c:pt>
                <c:pt idx="1868">
                  <c:v>92.94</c:v>
                </c:pt>
                <c:pt idx="1869">
                  <c:v>199.98</c:v>
                </c:pt>
                <c:pt idx="1870">
                  <c:v>177.48</c:v>
                </c:pt>
                <c:pt idx="1871">
                  <c:v>88.768000000000001</c:v>
                </c:pt>
                <c:pt idx="1872">
                  <c:v>6.48</c:v>
                </c:pt>
                <c:pt idx="1873">
                  <c:v>46.51</c:v>
                </c:pt>
                <c:pt idx="1874">
                  <c:v>659.976</c:v>
                </c:pt>
                <c:pt idx="1875">
                  <c:v>271.99200000000002</c:v>
                </c:pt>
                <c:pt idx="1876">
                  <c:v>145.74</c:v>
                </c:pt>
                <c:pt idx="1877">
                  <c:v>15.4</c:v>
                </c:pt>
                <c:pt idx="1878">
                  <c:v>244.55</c:v>
                </c:pt>
                <c:pt idx="1879">
                  <c:v>166.16</c:v>
                </c:pt>
                <c:pt idx="1880">
                  <c:v>14.73</c:v>
                </c:pt>
                <c:pt idx="1881">
                  <c:v>19.968</c:v>
                </c:pt>
                <c:pt idx="1882">
                  <c:v>33.488</c:v>
                </c:pt>
                <c:pt idx="1883">
                  <c:v>8.7360000000000007</c:v>
                </c:pt>
                <c:pt idx="1884">
                  <c:v>662.88</c:v>
                </c:pt>
                <c:pt idx="1885">
                  <c:v>47.36</c:v>
                </c:pt>
                <c:pt idx="1886">
                  <c:v>27.44</c:v>
                </c:pt>
                <c:pt idx="1887">
                  <c:v>95.968000000000004</c:v>
                </c:pt>
                <c:pt idx="1888">
                  <c:v>10.368</c:v>
                </c:pt>
                <c:pt idx="1889">
                  <c:v>23.1</c:v>
                </c:pt>
                <c:pt idx="1890">
                  <c:v>11.54</c:v>
                </c:pt>
                <c:pt idx="1891">
                  <c:v>254.52600000000001</c:v>
                </c:pt>
                <c:pt idx="1892">
                  <c:v>12.98</c:v>
                </c:pt>
                <c:pt idx="1893">
                  <c:v>26.431999999999999</c:v>
                </c:pt>
                <c:pt idx="1894">
                  <c:v>197.97</c:v>
                </c:pt>
                <c:pt idx="1895">
                  <c:v>18.899999999999999</c:v>
                </c:pt>
                <c:pt idx="1896">
                  <c:v>1282.4100000000001</c:v>
                </c:pt>
                <c:pt idx="1897">
                  <c:v>4.92</c:v>
                </c:pt>
                <c:pt idx="1898">
                  <c:v>238</c:v>
                </c:pt>
                <c:pt idx="1899">
                  <c:v>167.97</c:v>
                </c:pt>
                <c:pt idx="1900">
                  <c:v>17.12</c:v>
                </c:pt>
                <c:pt idx="1901">
                  <c:v>16.2</c:v>
                </c:pt>
                <c:pt idx="1902">
                  <c:v>33.99</c:v>
                </c:pt>
                <c:pt idx="1903">
                  <c:v>296.85000000000002</c:v>
                </c:pt>
                <c:pt idx="1904">
                  <c:v>112.8</c:v>
                </c:pt>
                <c:pt idx="1905">
                  <c:v>13.71</c:v>
                </c:pt>
                <c:pt idx="1906">
                  <c:v>24.9</c:v>
                </c:pt>
                <c:pt idx="1907">
                  <c:v>286.29000000000002</c:v>
                </c:pt>
                <c:pt idx="1908">
                  <c:v>24.18</c:v>
                </c:pt>
                <c:pt idx="1909">
                  <c:v>281.97000000000003</c:v>
                </c:pt>
                <c:pt idx="1910">
                  <c:v>69.5</c:v>
                </c:pt>
                <c:pt idx="1911">
                  <c:v>166.44</c:v>
                </c:pt>
                <c:pt idx="1912">
                  <c:v>291.95999999999998</c:v>
                </c:pt>
                <c:pt idx="1913">
                  <c:v>6.4080000000000004</c:v>
                </c:pt>
                <c:pt idx="1914">
                  <c:v>408.74400000000003</c:v>
                </c:pt>
                <c:pt idx="1915">
                  <c:v>2.8959999999999999</c:v>
                </c:pt>
                <c:pt idx="1916">
                  <c:v>35.015999999999998</c:v>
                </c:pt>
                <c:pt idx="1917">
                  <c:v>275.97000000000003</c:v>
                </c:pt>
                <c:pt idx="1918">
                  <c:v>1394.95</c:v>
                </c:pt>
                <c:pt idx="1919">
                  <c:v>545.88</c:v>
                </c:pt>
                <c:pt idx="1920">
                  <c:v>5.2480000000000002</c:v>
                </c:pt>
                <c:pt idx="1921">
                  <c:v>933.53599999999994</c:v>
                </c:pt>
                <c:pt idx="1922">
                  <c:v>42.975999999999999</c:v>
                </c:pt>
                <c:pt idx="1923">
                  <c:v>3.76</c:v>
                </c:pt>
                <c:pt idx="1924">
                  <c:v>479.96</c:v>
                </c:pt>
                <c:pt idx="1925">
                  <c:v>320.88</c:v>
                </c:pt>
                <c:pt idx="1926">
                  <c:v>23.88</c:v>
                </c:pt>
                <c:pt idx="1927">
                  <c:v>26.76</c:v>
                </c:pt>
                <c:pt idx="1928">
                  <c:v>1439.9760000000001</c:v>
                </c:pt>
                <c:pt idx="1929">
                  <c:v>17.22</c:v>
                </c:pt>
                <c:pt idx="1930">
                  <c:v>1024.3800000000001</c:v>
                </c:pt>
                <c:pt idx="1931">
                  <c:v>26.22</c:v>
                </c:pt>
                <c:pt idx="1932">
                  <c:v>17.34</c:v>
                </c:pt>
                <c:pt idx="1933">
                  <c:v>4.9560000000000004</c:v>
                </c:pt>
                <c:pt idx="1934">
                  <c:v>71.040000000000006</c:v>
                </c:pt>
                <c:pt idx="1935">
                  <c:v>5.3440000000000003</c:v>
                </c:pt>
                <c:pt idx="1936">
                  <c:v>11.304</c:v>
                </c:pt>
                <c:pt idx="1937">
                  <c:v>8.7520000000000007</c:v>
                </c:pt>
                <c:pt idx="1938">
                  <c:v>15</c:v>
                </c:pt>
                <c:pt idx="1939">
                  <c:v>161.61000000000001</c:v>
                </c:pt>
                <c:pt idx="1940">
                  <c:v>144.94999999999999</c:v>
                </c:pt>
                <c:pt idx="1941">
                  <c:v>199.95</c:v>
                </c:pt>
                <c:pt idx="1942">
                  <c:v>41.86</c:v>
                </c:pt>
                <c:pt idx="1943">
                  <c:v>95.94</c:v>
                </c:pt>
                <c:pt idx="1944">
                  <c:v>304.45</c:v>
                </c:pt>
                <c:pt idx="1945">
                  <c:v>29.68</c:v>
                </c:pt>
                <c:pt idx="1946">
                  <c:v>47.53</c:v>
                </c:pt>
                <c:pt idx="1947">
                  <c:v>183.37200000000001</c:v>
                </c:pt>
                <c:pt idx="1948">
                  <c:v>4.2240000000000002</c:v>
                </c:pt>
                <c:pt idx="1949">
                  <c:v>333.05599999999998</c:v>
                </c:pt>
                <c:pt idx="1950">
                  <c:v>24.896000000000001</c:v>
                </c:pt>
                <c:pt idx="1951">
                  <c:v>159.98400000000001</c:v>
                </c:pt>
                <c:pt idx="1952">
                  <c:v>46.344000000000001</c:v>
                </c:pt>
                <c:pt idx="1953">
                  <c:v>350.98</c:v>
                </c:pt>
                <c:pt idx="1954">
                  <c:v>13.08</c:v>
                </c:pt>
                <c:pt idx="1955">
                  <c:v>900.08</c:v>
                </c:pt>
                <c:pt idx="1956">
                  <c:v>17.568000000000001</c:v>
                </c:pt>
                <c:pt idx="1957">
                  <c:v>14.62</c:v>
                </c:pt>
                <c:pt idx="1958">
                  <c:v>33.36</c:v>
                </c:pt>
                <c:pt idx="1959">
                  <c:v>40.14</c:v>
                </c:pt>
                <c:pt idx="1960">
                  <c:v>1606.23</c:v>
                </c:pt>
                <c:pt idx="1961">
                  <c:v>17.04</c:v>
                </c:pt>
                <c:pt idx="1962">
                  <c:v>49.53</c:v>
                </c:pt>
                <c:pt idx="1963">
                  <c:v>872.32</c:v>
                </c:pt>
                <c:pt idx="1964">
                  <c:v>239.12</c:v>
                </c:pt>
                <c:pt idx="1965">
                  <c:v>141.96</c:v>
                </c:pt>
                <c:pt idx="1966">
                  <c:v>33.024000000000001</c:v>
                </c:pt>
                <c:pt idx="1967">
                  <c:v>67.135999999999996</c:v>
                </c:pt>
                <c:pt idx="1968">
                  <c:v>14.73</c:v>
                </c:pt>
                <c:pt idx="1969">
                  <c:v>104.9</c:v>
                </c:pt>
                <c:pt idx="1970">
                  <c:v>61.04</c:v>
                </c:pt>
                <c:pt idx="1971">
                  <c:v>10.95</c:v>
                </c:pt>
                <c:pt idx="1972">
                  <c:v>9.3919999999999995</c:v>
                </c:pt>
                <c:pt idx="1973">
                  <c:v>9.3279999999999994</c:v>
                </c:pt>
                <c:pt idx="1974">
                  <c:v>8.26</c:v>
                </c:pt>
                <c:pt idx="1975">
                  <c:v>269.97000000000003</c:v>
                </c:pt>
                <c:pt idx="1976">
                  <c:v>29.04</c:v>
                </c:pt>
                <c:pt idx="1977">
                  <c:v>14.62</c:v>
                </c:pt>
                <c:pt idx="1978">
                  <c:v>11.952</c:v>
                </c:pt>
                <c:pt idx="1979">
                  <c:v>4.5359999999999996</c:v>
                </c:pt>
                <c:pt idx="1980">
                  <c:v>9.1560000000000006</c:v>
                </c:pt>
                <c:pt idx="1981">
                  <c:v>75.36</c:v>
                </c:pt>
                <c:pt idx="1982">
                  <c:v>57.503999999999998</c:v>
                </c:pt>
                <c:pt idx="1983">
                  <c:v>38.863999999999997</c:v>
                </c:pt>
                <c:pt idx="1984">
                  <c:v>15.552</c:v>
                </c:pt>
                <c:pt idx="1985">
                  <c:v>162.63999999999999</c:v>
                </c:pt>
                <c:pt idx="1986">
                  <c:v>597</c:v>
                </c:pt>
                <c:pt idx="1987">
                  <c:v>55.48</c:v>
                </c:pt>
                <c:pt idx="1988">
                  <c:v>289.8</c:v>
                </c:pt>
                <c:pt idx="1989">
                  <c:v>2.5019999999999998</c:v>
                </c:pt>
                <c:pt idx="1990">
                  <c:v>6.48</c:v>
                </c:pt>
                <c:pt idx="1991">
                  <c:v>341.488</c:v>
                </c:pt>
                <c:pt idx="1992">
                  <c:v>11.12</c:v>
                </c:pt>
                <c:pt idx="1993">
                  <c:v>25.344000000000001</c:v>
                </c:pt>
                <c:pt idx="1994">
                  <c:v>17.309999999999999</c:v>
                </c:pt>
                <c:pt idx="1995">
                  <c:v>199.95</c:v>
                </c:pt>
                <c:pt idx="1996">
                  <c:v>1586.69</c:v>
                </c:pt>
                <c:pt idx="1997">
                  <c:v>84.99</c:v>
                </c:pt>
                <c:pt idx="1998">
                  <c:v>411.8</c:v>
                </c:pt>
                <c:pt idx="1999">
                  <c:v>11.34</c:v>
                </c:pt>
                <c:pt idx="2000">
                  <c:v>80.3</c:v>
                </c:pt>
                <c:pt idx="2001">
                  <c:v>15.968</c:v>
                </c:pt>
                <c:pt idx="2002">
                  <c:v>64.739999999999995</c:v>
                </c:pt>
                <c:pt idx="2003">
                  <c:v>19.295999999999999</c:v>
                </c:pt>
                <c:pt idx="2004">
                  <c:v>405.64</c:v>
                </c:pt>
                <c:pt idx="2005">
                  <c:v>146.352</c:v>
                </c:pt>
                <c:pt idx="2006">
                  <c:v>251.91</c:v>
                </c:pt>
                <c:pt idx="2007">
                  <c:v>12.39</c:v>
                </c:pt>
                <c:pt idx="2008">
                  <c:v>199.96</c:v>
                </c:pt>
                <c:pt idx="2009">
                  <c:v>710.83199999999999</c:v>
                </c:pt>
                <c:pt idx="2010">
                  <c:v>1.9410000000000001</c:v>
                </c:pt>
                <c:pt idx="2011">
                  <c:v>283.92</c:v>
                </c:pt>
                <c:pt idx="2012">
                  <c:v>7.3120000000000003</c:v>
                </c:pt>
                <c:pt idx="2013">
                  <c:v>59.97</c:v>
                </c:pt>
                <c:pt idx="2014">
                  <c:v>761.54399999999998</c:v>
                </c:pt>
                <c:pt idx="2015">
                  <c:v>58.2</c:v>
                </c:pt>
                <c:pt idx="2016">
                  <c:v>39.9</c:v>
                </c:pt>
                <c:pt idx="2017">
                  <c:v>90.86</c:v>
                </c:pt>
                <c:pt idx="2018">
                  <c:v>94.85</c:v>
                </c:pt>
                <c:pt idx="2019">
                  <c:v>106.232</c:v>
                </c:pt>
                <c:pt idx="2020">
                  <c:v>111.98399999999999</c:v>
                </c:pt>
                <c:pt idx="2021">
                  <c:v>7.7119999999999997</c:v>
                </c:pt>
                <c:pt idx="2022">
                  <c:v>37.44</c:v>
                </c:pt>
                <c:pt idx="2023">
                  <c:v>23.68</c:v>
                </c:pt>
                <c:pt idx="2024">
                  <c:v>122.12</c:v>
                </c:pt>
                <c:pt idx="2025">
                  <c:v>18.45</c:v>
                </c:pt>
                <c:pt idx="2026">
                  <c:v>324.89999999999998</c:v>
                </c:pt>
                <c:pt idx="2027">
                  <c:v>146.72999999999999</c:v>
                </c:pt>
                <c:pt idx="2028">
                  <c:v>3.96</c:v>
                </c:pt>
                <c:pt idx="2029">
                  <c:v>5.76</c:v>
                </c:pt>
                <c:pt idx="2030">
                  <c:v>26.55</c:v>
                </c:pt>
                <c:pt idx="2031">
                  <c:v>310.44299999999998</c:v>
                </c:pt>
                <c:pt idx="2032">
                  <c:v>479.9</c:v>
                </c:pt>
                <c:pt idx="2033">
                  <c:v>12.88</c:v>
                </c:pt>
                <c:pt idx="2034">
                  <c:v>13.12</c:v>
                </c:pt>
                <c:pt idx="2035">
                  <c:v>511.84</c:v>
                </c:pt>
                <c:pt idx="2036">
                  <c:v>91.96</c:v>
                </c:pt>
                <c:pt idx="2037">
                  <c:v>8.34</c:v>
                </c:pt>
                <c:pt idx="2038">
                  <c:v>37.68</c:v>
                </c:pt>
                <c:pt idx="2039">
                  <c:v>279.94400000000002</c:v>
                </c:pt>
                <c:pt idx="2040">
                  <c:v>636.40800000000002</c:v>
                </c:pt>
                <c:pt idx="2041">
                  <c:v>83.168000000000006</c:v>
                </c:pt>
                <c:pt idx="2042">
                  <c:v>259.13600000000002</c:v>
                </c:pt>
                <c:pt idx="2043">
                  <c:v>221.92</c:v>
                </c:pt>
                <c:pt idx="2044">
                  <c:v>26</c:v>
                </c:pt>
                <c:pt idx="2045">
                  <c:v>15.552</c:v>
                </c:pt>
                <c:pt idx="2046">
                  <c:v>19.98</c:v>
                </c:pt>
                <c:pt idx="2047">
                  <c:v>398.35199999999998</c:v>
                </c:pt>
                <c:pt idx="2048">
                  <c:v>5.04</c:v>
                </c:pt>
                <c:pt idx="2049">
                  <c:v>17.45</c:v>
                </c:pt>
                <c:pt idx="2050">
                  <c:v>323.13600000000002</c:v>
                </c:pt>
                <c:pt idx="2051">
                  <c:v>29.7</c:v>
                </c:pt>
                <c:pt idx="2052">
                  <c:v>1295.8399999999999</c:v>
                </c:pt>
                <c:pt idx="2053">
                  <c:v>46.84</c:v>
                </c:pt>
                <c:pt idx="2054">
                  <c:v>425.83300000000003</c:v>
                </c:pt>
                <c:pt idx="2055">
                  <c:v>209.67</c:v>
                </c:pt>
                <c:pt idx="2056">
                  <c:v>159.88</c:v>
                </c:pt>
                <c:pt idx="2057">
                  <c:v>5.28</c:v>
                </c:pt>
                <c:pt idx="2058">
                  <c:v>895.92</c:v>
                </c:pt>
                <c:pt idx="2059">
                  <c:v>2.8079999999999998</c:v>
                </c:pt>
                <c:pt idx="2060">
                  <c:v>215.976</c:v>
                </c:pt>
                <c:pt idx="2061">
                  <c:v>241.96</c:v>
                </c:pt>
                <c:pt idx="2062">
                  <c:v>27.72</c:v>
                </c:pt>
                <c:pt idx="2063">
                  <c:v>104.68</c:v>
                </c:pt>
                <c:pt idx="2064">
                  <c:v>62.957999999999998</c:v>
                </c:pt>
                <c:pt idx="2065">
                  <c:v>86.376000000000005</c:v>
                </c:pt>
                <c:pt idx="2066">
                  <c:v>64.944000000000003</c:v>
                </c:pt>
                <c:pt idx="2067">
                  <c:v>20.736000000000001</c:v>
                </c:pt>
                <c:pt idx="2068">
                  <c:v>33.28</c:v>
                </c:pt>
                <c:pt idx="2069">
                  <c:v>38.520000000000003</c:v>
                </c:pt>
                <c:pt idx="2070">
                  <c:v>139.86000000000001</c:v>
                </c:pt>
                <c:pt idx="2071">
                  <c:v>19.649999999999999</c:v>
                </c:pt>
                <c:pt idx="2072">
                  <c:v>152.99100000000001</c:v>
                </c:pt>
                <c:pt idx="2073">
                  <c:v>10.584</c:v>
                </c:pt>
                <c:pt idx="2074">
                  <c:v>94.92</c:v>
                </c:pt>
                <c:pt idx="2075">
                  <c:v>14.76</c:v>
                </c:pt>
                <c:pt idx="2076">
                  <c:v>146.82</c:v>
                </c:pt>
                <c:pt idx="2077">
                  <c:v>149.54400000000001</c:v>
                </c:pt>
                <c:pt idx="2078">
                  <c:v>17.14</c:v>
                </c:pt>
                <c:pt idx="2079">
                  <c:v>991.76400000000001</c:v>
                </c:pt>
                <c:pt idx="2080">
                  <c:v>30.48</c:v>
                </c:pt>
                <c:pt idx="2081">
                  <c:v>23.988</c:v>
                </c:pt>
                <c:pt idx="2082">
                  <c:v>16.687999999999999</c:v>
                </c:pt>
                <c:pt idx="2083">
                  <c:v>422.05799999999999</c:v>
                </c:pt>
                <c:pt idx="2084">
                  <c:v>38.088000000000001</c:v>
                </c:pt>
                <c:pt idx="2085">
                  <c:v>254.352</c:v>
                </c:pt>
                <c:pt idx="2086">
                  <c:v>43.31</c:v>
                </c:pt>
                <c:pt idx="2087">
                  <c:v>84.95</c:v>
                </c:pt>
                <c:pt idx="2088">
                  <c:v>233.05799999999999</c:v>
                </c:pt>
                <c:pt idx="2089">
                  <c:v>111.79</c:v>
                </c:pt>
                <c:pt idx="2090">
                  <c:v>14.94</c:v>
                </c:pt>
                <c:pt idx="2091">
                  <c:v>14.16</c:v>
                </c:pt>
                <c:pt idx="2092">
                  <c:v>22.608000000000001</c:v>
                </c:pt>
                <c:pt idx="2093">
                  <c:v>21.48</c:v>
                </c:pt>
                <c:pt idx="2094">
                  <c:v>501.81</c:v>
                </c:pt>
                <c:pt idx="2095">
                  <c:v>161.94</c:v>
                </c:pt>
                <c:pt idx="2096">
                  <c:v>17.856000000000002</c:v>
                </c:pt>
                <c:pt idx="2097">
                  <c:v>79.384</c:v>
                </c:pt>
                <c:pt idx="2098">
                  <c:v>34.58</c:v>
                </c:pt>
                <c:pt idx="2099">
                  <c:v>314.55</c:v>
                </c:pt>
                <c:pt idx="2100">
                  <c:v>191.976</c:v>
                </c:pt>
                <c:pt idx="2101">
                  <c:v>8.2880000000000003</c:v>
                </c:pt>
                <c:pt idx="2102">
                  <c:v>15.872</c:v>
                </c:pt>
                <c:pt idx="2103">
                  <c:v>14.016</c:v>
                </c:pt>
                <c:pt idx="2104">
                  <c:v>71.975999999999999</c:v>
                </c:pt>
                <c:pt idx="2105">
                  <c:v>107.982</c:v>
                </c:pt>
                <c:pt idx="2106">
                  <c:v>305.31200000000001</c:v>
                </c:pt>
                <c:pt idx="2107">
                  <c:v>19.751999999999999</c:v>
                </c:pt>
                <c:pt idx="2108">
                  <c:v>61.792000000000002</c:v>
                </c:pt>
                <c:pt idx="2109">
                  <c:v>45.68</c:v>
                </c:pt>
                <c:pt idx="2110">
                  <c:v>60.12</c:v>
                </c:pt>
                <c:pt idx="2111">
                  <c:v>41.72</c:v>
                </c:pt>
                <c:pt idx="2112">
                  <c:v>71.599999999999994</c:v>
                </c:pt>
                <c:pt idx="2113">
                  <c:v>85.231999999999999</c:v>
                </c:pt>
                <c:pt idx="2114">
                  <c:v>44.4</c:v>
                </c:pt>
                <c:pt idx="2115">
                  <c:v>442.76400000000001</c:v>
                </c:pt>
                <c:pt idx="2116">
                  <c:v>3999.95</c:v>
                </c:pt>
                <c:pt idx="2117">
                  <c:v>199.95</c:v>
                </c:pt>
                <c:pt idx="2118">
                  <c:v>63.68</c:v>
                </c:pt>
                <c:pt idx="2119">
                  <c:v>54.896000000000001</c:v>
                </c:pt>
                <c:pt idx="2120">
                  <c:v>29</c:v>
                </c:pt>
                <c:pt idx="2121">
                  <c:v>70.08</c:v>
                </c:pt>
                <c:pt idx="2122">
                  <c:v>121.3</c:v>
                </c:pt>
                <c:pt idx="2123">
                  <c:v>1454.49</c:v>
                </c:pt>
                <c:pt idx="2124">
                  <c:v>60.81</c:v>
                </c:pt>
                <c:pt idx="2125">
                  <c:v>153.55199999999999</c:v>
                </c:pt>
                <c:pt idx="2126">
                  <c:v>65.34</c:v>
                </c:pt>
                <c:pt idx="2127">
                  <c:v>123.92</c:v>
                </c:pt>
                <c:pt idx="2128">
                  <c:v>35.1</c:v>
                </c:pt>
                <c:pt idx="2129">
                  <c:v>44.75</c:v>
                </c:pt>
                <c:pt idx="2130">
                  <c:v>4.7039999999999997</c:v>
                </c:pt>
                <c:pt idx="2131">
                  <c:v>14.67</c:v>
                </c:pt>
                <c:pt idx="2132">
                  <c:v>15.552</c:v>
                </c:pt>
                <c:pt idx="2133">
                  <c:v>5.2320000000000002</c:v>
                </c:pt>
                <c:pt idx="2134">
                  <c:v>22.2</c:v>
                </c:pt>
                <c:pt idx="2135">
                  <c:v>881.93</c:v>
                </c:pt>
                <c:pt idx="2136">
                  <c:v>6.0960000000000001</c:v>
                </c:pt>
                <c:pt idx="2137">
                  <c:v>191.82</c:v>
                </c:pt>
                <c:pt idx="2138">
                  <c:v>20.103999999999999</c:v>
                </c:pt>
                <c:pt idx="2139">
                  <c:v>67.56</c:v>
                </c:pt>
                <c:pt idx="2140">
                  <c:v>38.271999999999998</c:v>
                </c:pt>
                <c:pt idx="2141">
                  <c:v>16.52</c:v>
                </c:pt>
                <c:pt idx="2142">
                  <c:v>832.93</c:v>
                </c:pt>
                <c:pt idx="2143">
                  <c:v>43.8</c:v>
                </c:pt>
                <c:pt idx="2144">
                  <c:v>167.292</c:v>
                </c:pt>
                <c:pt idx="2145">
                  <c:v>27.42</c:v>
                </c:pt>
                <c:pt idx="2146">
                  <c:v>1.44</c:v>
                </c:pt>
                <c:pt idx="2147">
                  <c:v>61.776000000000003</c:v>
                </c:pt>
                <c:pt idx="2148">
                  <c:v>241.96</c:v>
                </c:pt>
                <c:pt idx="2149">
                  <c:v>108.608</c:v>
                </c:pt>
                <c:pt idx="2150">
                  <c:v>2.8159999999999998</c:v>
                </c:pt>
                <c:pt idx="2151">
                  <c:v>9.984</c:v>
                </c:pt>
                <c:pt idx="2152">
                  <c:v>14.98</c:v>
                </c:pt>
                <c:pt idx="2153">
                  <c:v>1145.5999999999999</c:v>
                </c:pt>
                <c:pt idx="2154">
                  <c:v>485.94</c:v>
                </c:pt>
                <c:pt idx="2155">
                  <c:v>37.375999999999998</c:v>
                </c:pt>
                <c:pt idx="2156">
                  <c:v>70.686000000000007</c:v>
                </c:pt>
                <c:pt idx="2157">
                  <c:v>54.816000000000003</c:v>
                </c:pt>
                <c:pt idx="2158">
                  <c:v>2.8959999999999999</c:v>
                </c:pt>
                <c:pt idx="2159">
                  <c:v>124.792</c:v>
                </c:pt>
                <c:pt idx="2160">
                  <c:v>330.58800000000002</c:v>
                </c:pt>
                <c:pt idx="2161">
                  <c:v>673.56799999999998</c:v>
                </c:pt>
                <c:pt idx="2162">
                  <c:v>52.98</c:v>
                </c:pt>
                <c:pt idx="2163">
                  <c:v>526.45000000000005</c:v>
                </c:pt>
                <c:pt idx="2164">
                  <c:v>228.92</c:v>
                </c:pt>
                <c:pt idx="2165">
                  <c:v>319.96800000000002</c:v>
                </c:pt>
                <c:pt idx="2166">
                  <c:v>190.86</c:v>
                </c:pt>
                <c:pt idx="2167">
                  <c:v>24.32</c:v>
                </c:pt>
                <c:pt idx="2168">
                  <c:v>44.4</c:v>
                </c:pt>
                <c:pt idx="2169">
                  <c:v>1016.792</c:v>
                </c:pt>
                <c:pt idx="2170">
                  <c:v>38.136000000000003</c:v>
                </c:pt>
                <c:pt idx="2171">
                  <c:v>494.98200000000003</c:v>
                </c:pt>
                <c:pt idx="2172">
                  <c:v>56.56</c:v>
                </c:pt>
                <c:pt idx="2173">
                  <c:v>5.56</c:v>
                </c:pt>
                <c:pt idx="2174">
                  <c:v>9.02</c:v>
                </c:pt>
                <c:pt idx="2175">
                  <c:v>8.6199999999999992</c:v>
                </c:pt>
                <c:pt idx="2176">
                  <c:v>659.976</c:v>
                </c:pt>
                <c:pt idx="2177">
                  <c:v>13.36</c:v>
                </c:pt>
                <c:pt idx="2178">
                  <c:v>41.72</c:v>
                </c:pt>
                <c:pt idx="2179">
                  <c:v>11.52</c:v>
                </c:pt>
                <c:pt idx="2180">
                  <c:v>541.44000000000005</c:v>
                </c:pt>
                <c:pt idx="2181">
                  <c:v>19.440000000000001</c:v>
                </c:pt>
                <c:pt idx="2182">
                  <c:v>143.69999999999999</c:v>
                </c:pt>
                <c:pt idx="2183">
                  <c:v>43.26</c:v>
                </c:pt>
                <c:pt idx="2184">
                  <c:v>43.56</c:v>
                </c:pt>
                <c:pt idx="2185">
                  <c:v>437.85</c:v>
                </c:pt>
                <c:pt idx="2186">
                  <c:v>109.48</c:v>
                </c:pt>
                <c:pt idx="2187">
                  <c:v>1212.96</c:v>
                </c:pt>
                <c:pt idx="2188">
                  <c:v>18.54</c:v>
                </c:pt>
                <c:pt idx="2189">
                  <c:v>5</c:v>
                </c:pt>
                <c:pt idx="2190">
                  <c:v>371.97</c:v>
                </c:pt>
                <c:pt idx="2191">
                  <c:v>166.24</c:v>
                </c:pt>
                <c:pt idx="2192">
                  <c:v>359.97</c:v>
                </c:pt>
                <c:pt idx="2193">
                  <c:v>499.98</c:v>
                </c:pt>
                <c:pt idx="2194">
                  <c:v>5.28</c:v>
                </c:pt>
                <c:pt idx="2195">
                  <c:v>8.26</c:v>
                </c:pt>
                <c:pt idx="2196">
                  <c:v>7.968</c:v>
                </c:pt>
                <c:pt idx="2197">
                  <c:v>12.96</c:v>
                </c:pt>
                <c:pt idx="2198">
                  <c:v>6.48</c:v>
                </c:pt>
                <c:pt idx="2199">
                  <c:v>6.984</c:v>
                </c:pt>
                <c:pt idx="2200">
                  <c:v>47.96</c:v>
                </c:pt>
                <c:pt idx="2201">
                  <c:v>199.74</c:v>
                </c:pt>
                <c:pt idx="2202">
                  <c:v>435.26</c:v>
                </c:pt>
                <c:pt idx="2203">
                  <c:v>1119.9839999999999</c:v>
                </c:pt>
                <c:pt idx="2204">
                  <c:v>143.43199999999999</c:v>
                </c:pt>
                <c:pt idx="2205">
                  <c:v>122.352</c:v>
                </c:pt>
                <c:pt idx="2206">
                  <c:v>306.2</c:v>
                </c:pt>
                <c:pt idx="2207">
                  <c:v>85.98</c:v>
                </c:pt>
                <c:pt idx="2208">
                  <c:v>223.96</c:v>
                </c:pt>
                <c:pt idx="2209">
                  <c:v>97.567999999999998</c:v>
                </c:pt>
                <c:pt idx="2210">
                  <c:v>614.27200000000005</c:v>
                </c:pt>
                <c:pt idx="2211">
                  <c:v>199.98</c:v>
                </c:pt>
                <c:pt idx="2212">
                  <c:v>48.16</c:v>
                </c:pt>
                <c:pt idx="2213">
                  <c:v>23.92</c:v>
                </c:pt>
                <c:pt idx="2214">
                  <c:v>60.69</c:v>
                </c:pt>
                <c:pt idx="2215">
                  <c:v>14.352</c:v>
                </c:pt>
                <c:pt idx="2216">
                  <c:v>35.04</c:v>
                </c:pt>
                <c:pt idx="2217">
                  <c:v>17.48</c:v>
                </c:pt>
                <c:pt idx="2218">
                  <c:v>16.399999999999999</c:v>
                </c:pt>
                <c:pt idx="2219">
                  <c:v>892.98</c:v>
                </c:pt>
                <c:pt idx="2220">
                  <c:v>287.97000000000003</c:v>
                </c:pt>
                <c:pt idx="2221">
                  <c:v>595.38</c:v>
                </c:pt>
                <c:pt idx="2222">
                  <c:v>12.96</c:v>
                </c:pt>
                <c:pt idx="2223">
                  <c:v>4.95</c:v>
                </c:pt>
                <c:pt idx="2224">
                  <c:v>181.95</c:v>
                </c:pt>
                <c:pt idx="2225">
                  <c:v>13.52</c:v>
                </c:pt>
                <c:pt idx="2226">
                  <c:v>259.7</c:v>
                </c:pt>
                <c:pt idx="2227">
                  <c:v>42.95</c:v>
                </c:pt>
                <c:pt idx="2228">
                  <c:v>1399.93</c:v>
                </c:pt>
                <c:pt idx="2229">
                  <c:v>503.96</c:v>
                </c:pt>
                <c:pt idx="2230">
                  <c:v>12.72</c:v>
                </c:pt>
                <c:pt idx="2231">
                  <c:v>11.52</c:v>
                </c:pt>
                <c:pt idx="2232">
                  <c:v>316</c:v>
                </c:pt>
                <c:pt idx="2233">
                  <c:v>723.92</c:v>
                </c:pt>
                <c:pt idx="2234">
                  <c:v>106.32</c:v>
                </c:pt>
                <c:pt idx="2235">
                  <c:v>141.37200000000001</c:v>
                </c:pt>
                <c:pt idx="2236">
                  <c:v>27.216000000000001</c:v>
                </c:pt>
                <c:pt idx="2237">
                  <c:v>390.75</c:v>
                </c:pt>
                <c:pt idx="2238">
                  <c:v>280.79199999999997</c:v>
                </c:pt>
                <c:pt idx="2239">
                  <c:v>68.447999999999993</c:v>
                </c:pt>
                <c:pt idx="2240">
                  <c:v>88.04</c:v>
                </c:pt>
                <c:pt idx="2241">
                  <c:v>15.872</c:v>
                </c:pt>
                <c:pt idx="2242">
                  <c:v>215.59200000000001</c:v>
                </c:pt>
                <c:pt idx="2243">
                  <c:v>14.62</c:v>
                </c:pt>
                <c:pt idx="2244">
                  <c:v>416.32</c:v>
                </c:pt>
                <c:pt idx="2245">
                  <c:v>43</c:v>
                </c:pt>
                <c:pt idx="2246">
                  <c:v>182.94</c:v>
                </c:pt>
                <c:pt idx="2247">
                  <c:v>60.83</c:v>
                </c:pt>
                <c:pt idx="2248">
                  <c:v>389.97</c:v>
                </c:pt>
                <c:pt idx="2249">
                  <c:v>194.32</c:v>
                </c:pt>
                <c:pt idx="2250">
                  <c:v>265.93</c:v>
                </c:pt>
                <c:pt idx="2251">
                  <c:v>94.74</c:v>
                </c:pt>
                <c:pt idx="2252">
                  <c:v>60.64</c:v>
                </c:pt>
                <c:pt idx="2253">
                  <c:v>76.3</c:v>
                </c:pt>
                <c:pt idx="2254">
                  <c:v>364.8</c:v>
                </c:pt>
                <c:pt idx="2255">
                  <c:v>79.872</c:v>
                </c:pt>
                <c:pt idx="2256">
                  <c:v>46.384</c:v>
                </c:pt>
                <c:pt idx="2257">
                  <c:v>12.96</c:v>
                </c:pt>
                <c:pt idx="2258">
                  <c:v>14.352</c:v>
                </c:pt>
                <c:pt idx="2259">
                  <c:v>547.13599999999997</c:v>
                </c:pt>
                <c:pt idx="2260">
                  <c:v>41.96</c:v>
                </c:pt>
                <c:pt idx="2261">
                  <c:v>41.7</c:v>
                </c:pt>
                <c:pt idx="2262">
                  <c:v>277.39999999999998</c:v>
                </c:pt>
                <c:pt idx="2263">
                  <c:v>5.78</c:v>
                </c:pt>
                <c:pt idx="2264">
                  <c:v>69.215999999999994</c:v>
                </c:pt>
                <c:pt idx="2265">
                  <c:v>10.86</c:v>
                </c:pt>
                <c:pt idx="2266">
                  <c:v>426.79</c:v>
                </c:pt>
                <c:pt idx="2267">
                  <c:v>25.92</c:v>
                </c:pt>
                <c:pt idx="2268">
                  <c:v>45.92</c:v>
                </c:pt>
                <c:pt idx="2269">
                  <c:v>10.72</c:v>
                </c:pt>
                <c:pt idx="2270">
                  <c:v>41.86</c:v>
                </c:pt>
                <c:pt idx="2271">
                  <c:v>63.2</c:v>
                </c:pt>
                <c:pt idx="2272">
                  <c:v>113.97</c:v>
                </c:pt>
                <c:pt idx="2273">
                  <c:v>123.55200000000001</c:v>
                </c:pt>
                <c:pt idx="2274">
                  <c:v>490.32</c:v>
                </c:pt>
                <c:pt idx="2275">
                  <c:v>70.08</c:v>
                </c:pt>
                <c:pt idx="2276">
                  <c:v>557.58500000000004</c:v>
                </c:pt>
                <c:pt idx="2277">
                  <c:v>9.0239999999999991</c:v>
                </c:pt>
                <c:pt idx="2278">
                  <c:v>69.456000000000003</c:v>
                </c:pt>
                <c:pt idx="2279">
                  <c:v>10.86</c:v>
                </c:pt>
                <c:pt idx="2280">
                  <c:v>79.47</c:v>
                </c:pt>
                <c:pt idx="2281">
                  <c:v>10.08</c:v>
                </c:pt>
                <c:pt idx="2282">
                  <c:v>1552.8309999999999</c:v>
                </c:pt>
                <c:pt idx="2283">
                  <c:v>137.24</c:v>
                </c:pt>
                <c:pt idx="2284">
                  <c:v>36.51</c:v>
                </c:pt>
                <c:pt idx="2285">
                  <c:v>239.976</c:v>
                </c:pt>
                <c:pt idx="2286">
                  <c:v>1579.7460000000001</c:v>
                </c:pt>
                <c:pt idx="2287">
                  <c:v>1071.576</c:v>
                </c:pt>
                <c:pt idx="2288">
                  <c:v>613.90800000000002</c:v>
                </c:pt>
                <c:pt idx="2289">
                  <c:v>34.86</c:v>
                </c:pt>
                <c:pt idx="2290">
                  <c:v>155.04</c:v>
                </c:pt>
                <c:pt idx="2291">
                  <c:v>13.71</c:v>
                </c:pt>
                <c:pt idx="2292">
                  <c:v>127.88</c:v>
                </c:pt>
                <c:pt idx="2293">
                  <c:v>160.32</c:v>
                </c:pt>
                <c:pt idx="2294">
                  <c:v>46</c:v>
                </c:pt>
                <c:pt idx="2295">
                  <c:v>120.712</c:v>
                </c:pt>
                <c:pt idx="2296">
                  <c:v>23.12</c:v>
                </c:pt>
                <c:pt idx="2297">
                  <c:v>532.70399999999995</c:v>
                </c:pt>
                <c:pt idx="2298">
                  <c:v>4.9119999999999999</c:v>
                </c:pt>
                <c:pt idx="2299">
                  <c:v>252</c:v>
                </c:pt>
                <c:pt idx="2300">
                  <c:v>60.287999999999997</c:v>
                </c:pt>
                <c:pt idx="2301">
                  <c:v>2.6320000000000001</c:v>
                </c:pt>
                <c:pt idx="2302">
                  <c:v>23.687999999999999</c:v>
                </c:pt>
                <c:pt idx="2303">
                  <c:v>253.37200000000001</c:v>
                </c:pt>
                <c:pt idx="2304">
                  <c:v>5.67</c:v>
                </c:pt>
                <c:pt idx="2305">
                  <c:v>76.775999999999996</c:v>
                </c:pt>
                <c:pt idx="2306">
                  <c:v>9.1839999999999993</c:v>
                </c:pt>
                <c:pt idx="2307">
                  <c:v>32.75</c:v>
                </c:pt>
                <c:pt idx="2308">
                  <c:v>7.2160000000000002</c:v>
                </c:pt>
                <c:pt idx="2309">
                  <c:v>49.567999999999998</c:v>
                </c:pt>
                <c:pt idx="2310">
                  <c:v>54.712000000000003</c:v>
                </c:pt>
                <c:pt idx="2311">
                  <c:v>176.04</c:v>
                </c:pt>
                <c:pt idx="2312">
                  <c:v>16.02</c:v>
                </c:pt>
                <c:pt idx="2313">
                  <c:v>185.92</c:v>
                </c:pt>
                <c:pt idx="2314">
                  <c:v>211.16800000000001</c:v>
                </c:pt>
                <c:pt idx="2315">
                  <c:v>479.98399999999998</c:v>
                </c:pt>
                <c:pt idx="2316">
                  <c:v>7.86</c:v>
                </c:pt>
                <c:pt idx="2317">
                  <c:v>24.448</c:v>
                </c:pt>
                <c:pt idx="2318">
                  <c:v>6.48</c:v>
                </c:pt>
                <c:pt idx="2319">
                  <c:v>41.86</c:v>
                </c:pt>
                <c:pt idx="2320">
                  <c:v>1619.91</c:v>
                </c:pt>
                <c:pt idx="2321">
                  <c:v>113.92</c:v>
                </c:pt>
                <c:pt idx="2322">
                  <c:v>39.68</c:v>
                </c:pt>
                <c:pt idx="2323">
                  <c:v>37.6</c:v>
                </c:pt>
                <c:pt idx="2324">
                  <c:v>59.9</c:v>
                </c:pt>
                <c:pt idx="2325">
                  <c:v>37</c:v>
                </c:pt>
                <c:pt idx="2326">
                  <c:v>5.76</c:v>
                </c:pt>
                <c:pt idx="2327">
                  <c:v>16.68</c:v>
                </c:pt>
                <c:pt idx="2328">
                  <c:v>628.80999999999995</c:v>
                </c:pt>
                <c:pt idx="2329">
                  <c:v>56.45</c:v>
                </c:pt>
                <c:pt idx="2330">
                  <c:v>94.2</c:v>
                </c:pt>
                <c:pt idx="2331">
                  <c:v>28.4</c:v>
                </c:pt>
                <c:pt idx="2332">
                  <c:v>956.66480000000001</c:v>
                </c:pt>
                <c:pt idx="2333">
                  <c:v>1115.9100000000001</c:v>
                </c:pt>
                <c:pt idx="2334">
                  <c:v>128.744</c:v>
                </c:pt>
                <c:pt idx="2335">
                  <c:v>79.92</c:v>
                </c:pt>
                <c:pt idx="2336">
                  <c:v>24.2</c:v>
                </c:pt>
                <c:pt idx="2337">
                  <c:v>359.976</c:v>
                </c:pt>
                <c:pt idx="2338">
                  <c:v>211.84</c:v>
                </c:pt>
                <c:pt idx="2339">
                  <c:v>5.68</c:v>
                </c:pt>
                <c:pt idx="2340">
                  <c:v>7.52</c:v>
                </c:pt>
                <c:pt idx="2341">
                  <c:v>11.96</c:v>
                </c:pt>
                <c:pt idx="2342">
                  <c:v>629.06399999999996</c:v>
                </c:pt>
                <c:pt idx="2343">
                  <c:v>754.45</c:v>
                </c:pt>
                <c:pt idx="2344">
                  <c:v>301.95999999999998</c:v>
                </c:pt>
                <c:pt idx="2345">
                  <c:v>595</c:v>
                </c:pt>
                <c:pt idx="2346">
                  <c:v>79.872</c:v>
                </c:pt>
                <c:pt idx="2347">
                  <c:v>2396.4</c:v>
                </c:pt>
                <c:pt idx="2348">
                  <c:v>63.56</c:v>
                </c:pt>
                <c:pt idx="2349">
                  <c:v>99.99</c:v>
                </c:pt>
                <c:pt idx="2350">
                  <c:v>230.376</c:v>
                </c:pt>
                <c:pt idx="2351">
                  <c:v>9.6639999999999997</c:v>
                </c:pt>
                <c:pt idx="2352">
                  <c:v>158.928</c:v>
                </c:pt>
                <c:pt idx="2353">
                  <c:v>13.023</c:v>
                </c:pt>
                <c:pt idx="2354">
                  <c:v>273.06</c:v>
                </c:pt>
                <c:pt idx="2355">
                  <c:v>39.311999999999998</c:v>
                </c:pt>
                <c:pt idx="2356">
                  <c:v>12.544</c:v>
                </c:pt>
                <c:pt idx="2357">
                  <c:v>58.48</c:v>
                </c:pt>
                <c:pt idx="2358">
                  <c:v>7.4</c:v>
                </c:pt>
                <c:pt idx="2359">
                  <c:v>366.786</c:v>
                </c:pt>
                <c:pt idx="2360">
                  <c:v>54.368000000000002</c:v>
                </c:pt>
                <c:pt idx="2361">
                  <c:v>33.96</c:v>
                </c:pt>
                <c:pt idx="2362">
                  <c:v>826.11</c:v>
                </c:pt>
                <c:pt idx="2363">
                  <c:v>545.85</c:v>
                </c:pt>
                <c:pt idx="2364">
                  <c:v>145.97999999999999</c:v>
                </c:pt>
                <c:pt idx="2365">
                  <c:v>35.808</c:v>
                </c:pt>
                <c:pt idx="2366">
                  <c:v>7.9039999999999999</c:v>
                </c:pt>
                <c:pt idx="2367">
                  <c:v>345</c:v>
                </c:pt>
                <c:pt idx="2368">
                  <c:v>174.286</c:v>
                </c:pt>
                <c:pt idx="2369">
                  <c:v>662.84</c:v>
                </c:pt>
                <c:pt idx="2370">
                  <c:v>95.1</c:v>
                </c:pt>
                <c:pt idx="2371">
                  <c:v>26.88</c:v>
                </c:pt>
                <c:pt idx="2372">
                  <c:v>257.98</c:v>
                </c:pt>
                <c:pt idx="2373">
                  <c:v>17.48</c:v>
                </c:pt>
                <c:pt idx="2374">
                  <c:v>492.83499999999998</c:v>
                </c:pt>
                <c:pt idx="2375">
                  <c:v>269.49</c:v>
                </c:pt>
                <c:pt idx="2376">
                  <c:v>29.12</c:v>
                </c:pt>
                <c:pt idx="2377">
                  <c:v>18.75</c:v>
                </c:pt>
                <c:pt idx="2378">
                  <c:v>119.7</c:v>
                </c:pt>
                <c:pt idx="2379">
                  <c:v>9.1440000000000001</c:v>
                </c:pt>
                <c:pt idx="2380">
                  <c:v>57.06</c:v>
                </c:pt>
                <c:pt idx="2381">
                  <c:v>71.599999999999994</c:v>
                </c:pt>
                <c:pt idx="2382">
                  <c:v>107.44</c:v>
                </c:pt>
                <c:pt idx="2383">
                  <c:v>7.31</c:v>
                </c:pt>
                <c:pt idx="2384">
                  <c:v>59.1</c:v>
                </c:pt>
                <c:pt idx="2385">
                  <c:v>46.53</c:v>
                </c:pt>
                <c:pt idx="2386">
                  <c:v>97.84</c:v>
                </c:pt>
                <c:pt idx="2387">
                  <c:v>29.97</c:v>
                </c:pt>
                <c:pt idx="2388">
                  <c:v>98.352000000000004</c:v>
                </c:pt>
                <c:pt idx="2389">
                  <c:v>83.92</c:v>
                </c:pt>
                <c:pt idx="2390">
                  <c:v>14.624000000000001</c:v>
                </c:pt>
                <c:pt idx="2391">
                  <c:v>136.99</c:v>
                </c:pt>
                <c:pt idx="2392">
                  <c:v>3.15</c:v>
                </c:pt>
                <c:pt idx="2393">
                  <c:v>9.11</c:v>
                </c:pt>
                <c:pt idx="2394">
                  <c:v>571.44000000000005</c:v>
                </c:pt>
                <c:pt idx="2395">
                  <c:v>32.4</c:v>
                </c:pt>
                <c:pt idx="2396">
                  <c:v>16.91</c:v>
                </c:pt>
                <c:pt idx="2397">
                  <c:v>14.272</c:v>
                </c:pt>
                <c:pt idx="2398">
                  <c:v>451.13600000000002</c:v>
                </c:pt>
                <c:pt idx="2399">
                  <c:v>64.864000000000004</c:v>
                </c:pt>
                <c:pt idx="2400">
                  <c:v>217.584</c:v>
                </c:pt>
                <c:pt idx="2401">
                  <c:v>82.95</c:v>
                </c:pt>
                <c:pt idx="2402">
                  <c:v>87.71</c:v>
                </c:pt>
                <c:pt idx="2403">
                  <c:v>1101.48</c:v>
                </c:pt>
                <c:pt idx="2404">
                  <c:v>1322.3520000000001</c:v>
                </c:pt>
                <c:pt idx="2405">
                  <c:v>5.46</c:v>
                </c:pt>
                <c:pt idx="2406">
                  <c:v>11.183999999999999</c:v>
                </c:pt>
                <c:pt idx="2407">
                  <c:v>153.584</c:v>
                </c:pt>
                <c:pt idx="2408">
                  <c:v>1003.62</c:v>
                </c:pt>
                <c:pt idx="2409">
                  <c:v>35.167999999999999</c:v>
                </c:pt>
                <c:pt idx="2410">
                  <c:v>1137.75</c:v>
                </c:pt>
                <c:pt idx="2411">
                  <c:v>99.68</c:v>
                </c:pt>
                <c:pt idx="2412">
                  <c:v>5.56</c:v>
                </c:pt>
                <c:pt idx="2413">
                  <c:v>85.52</c:v>
                </c:pt>
                <c:pt idx="2414">
                  <c:v>9.84</c:v>
                </c:pt>
                <c:pt idx="2415">
                  <c:v>20.04</c:v>
                </c:pt>
                <c:pt idx="2416">
                  <c:v>631.96</c:v>
                </c:pt>
                <c:pt idx="2417">
                  <c:v>23.92</c:v>
                </c:pt>
                <c:pt idx="2418">
                  <c:v>90.24</c:v>
                </c:pt>
                <c:pt idx="2419">
                  <c:v>4548.8100000000004</c:v>
                </c:pt>
                <c:pt idx="2420">
                  <c:v>300.93</c:v>
                </c:pt>
                <c:pt idx="2421">
                  <c:v>719.96</c:v>
                </c:pt>
                <c:pt idx="2422">
                  <c:v>647.84</c:v>
                </c:pt>
                <c:pt idx="2423">
                  <c:v>64.17</c:v>
                </c:pt>
                <c:pt idx="2424">
                  <c:v>124.46</c:v>
                </c:pt>
                <c:pt idx="2425">
                  <c:v>9.5839999999999996</c:v>
                </c:pt>
                <c:pt idx="2426">
                  <c:v>37.607999999999997</c:v>
                </c:pt>
                <c:pt idx="2427">
                  <c:v>12.224</c:v>
                </c:pt>
                <c:pt idx="2428">
                  <c:v>7.38</c:v>
                </c:pt>
                <c:pt idx="2429">
                  <c:v>53.72</c:v>
                </c:pt>
                <c:pt idx="2430">
                  <c:v>8187.65</c:v>
                </c:pt>
                <c:pt idx="2431">
                  <c:v>77.92</c:v>
                </c:pt>
                <c:pt idx="2432">
                  <c:v>196.77600000000001</c:v>
                </c:pt>
                <c:pt idx="2433">
                  <c:v>479.94</c:v>
                </c:pt>
                <c:pt idx="2434">
                  <c:v>1117.92</c:v>
                </c:pt>
                <c:pt idx="2435">
                  <c:v>106.5</c:v>
                </c:pt>
                <c:pt idx="2436">
                  <c:v>45.66</c:v>
                </c:pt>
                <c:pt idx="2437">
                  <c:v>95.968000000000004</c:v>
                </c:pt>
                <c:pt idx="2438">
                  <c:v>47.991999999999997</c:v>
                </c:pt>
                <c:pt idx="2439">
                  <c:v>264.32</c:v>
                </c:pt>
                <c:pt idx="2440">
                  <c:v>604.65599999999995</c:v>
                </c:pt>
                <c:pt idx="2441">
                  <c:v>129.93</c:v>
                </c:pt>
                <c:pt idx="2442">
                  <c:v>20.16</c:v>
                </c:pt>
                <c:pt idx="2443">
                  <c:v>29.46</c:v>
                </c:pt>
                <c:pt idx="2444">
                  <c:v>868.59</c:v>
                </c:pt>
                <c:pt idx="2445">
                  <c:v>12.96</c:v>
                </c:pt>
                <c:pt idx="2446">
                  <c:v>5.5</c:v>
                </c:pt>
                <c:pt idx="2447">
                  <c:v>121.6</c:v>
                </c:pt>
                <c:pt idx="2448">
                  <c:v>42.048000000000002</c:v>
                </c:pt>
                <c:pt idx="2449">
                  <c:v>25.488</c:v>
                </c:pt>
                <c:pt idx="2450">
                  <c:v>7.968</c:v>
                </c:pt>
                <c:pt idx="2451">
                  <c:v>10.368</c:v>
                </c:pt>
                <c:pt idx="2452">
                  <c:v>114.2</c:v>
                </c:pt>
                <c:pt idx="2453">
                  <c:v>17.96</c:v>
                </c:pt>
                <c:pt idx="2454">
                  <c:v>12.67</c:v>
                </c:pt>
                <c:pt idx="2455">
                  <c:v>339.96</c:v>
                </c:pt>
                <c:pt idx="2456">
                  <c:v>1801.6320000000001</c:v>
                </c:pt>
                <c:pt idx="2457">
                  <c:v>46.32</c:v>
                </c:pt>
                <c:pt idx="2458">
                  <c:v>181.98599999999999</c:v>
                </c:pt>
                <c:pt idx="2459">
                  <c:v>431.976</c:v>
                </c:pt>
                <c:pt idx="2460">
                  <c:v>155.37</c:v>
                </c:pt>
                <c:pt idx="2461">
                  <c:v>1348.704</c:v>
                </c:pt>
                <c:pt idx="2462">
                  <c:v>700.15200000000004</c:v>
                </c:pt>
                <c:pt idx="2463">
                  <c:v>111.88800000000001</c:v>
                </c:pt>
                <c:pt idx="2464">
                  <c:v>143.952</c:v>
                </c:pt>
                <c:pt idx="2465">
                  <c:v>173.94</c:v>
                </c:pt>
                <c:pt idx="2466">
                  <c:v>14.76</c:v>
                </c:pt>
                <c:pt idx="2467">
                  <c:v>205.92</c:v>
                </c:pt>
                <c:pt idx="2468">
                  <c:v>102.833</c:v>
                </c:pt>
                <c:pt idx="2469">
                  <c:v>2.3039999999999998</c:v>
                </c:pt>
                <c:pt idx="2470">
                  <c:v>1879.96</c:v>
                </c:pt>
                <c:pt idx="2471">
                  <c:v>313.024</c:v>
                </c:pt>
                <c:pt idx="2472">
                  <c:v>5.04</c:v>
                </c:pt>
                <c:pt idx="2473">
                  <c:v>821.88</c:v>
                </c:pt>
                <c:pt idx="2474">
                  <c:v>21.96</c:v>
                </c:pt>
                <c:pt idx="2475">
                  <c:v>25.92</c:v>
                </c:pt>
                <c:pt idx="2476">
                  <c:v>705.54399999999998</c:v>
                </c:pt>
                <c:pt idx="2477">
                  <c:v>50</c:v>
                </c:pt>
                <c:pt idx="2478">
                  <c:v>51.712000000000003</c:v>
                </c:pt>
                <c:pt idx="2479">
                  <c:v>6.992</c:v>
                </c:pt>
                <c:pt idx="2480">
                  <c:v>1406.86</c:v>
                </c:pt>
                <c:pt idx="2481">
                  <c:v>15.75</c:v>
                </c:pt>
                <c:pt idx="2482">
                  <c:v>323.10000000000002</c:v>
                </c:pt>
                <c:pt idx="2483">
                  <c:v>9.2159999999999993</c:v>
                </c:pt>
                <c:pt idx="2484">
                  <c:v>10.368</c:v>
                </c:pt>
                <c:pt idx="2485">
                  <c:v>15.02</c:v>
                </c:pt>
                <c:pt idx="2486">
                  <c:v>33.82</c:v>
                </c:pt>
                <c:pt idx="2487">
                  <c:v>71</c:v>
                </c:pt>
                <c:pt idx="2488">
                  <c:v>25.12</c:v>
                </c:pt>
                <c:pt idx="2489">
                  <c:v>2665.62</c:v>
                </c:pt>
                <c:pt idx="2490">
                  <c:v>478.08</c:v>
                </c:pt>
                <c:pt idx="2491">
                  <c:v>164.38800000000001</c:v>
                </c:pt>
                <c:pt idx="2492">
                  <c:v>13.247999999999999</c:v>
                </c:pt>
                <c:pt idx="2493">
                  <c:v>2.9119999999999999</c:v>
                </c:pt>
                <c:pt idx="2494">
                  <c:v>1399.944</c:v>
                </c:pt>
                <c:pt idx="2495">
                  <c:v>526.45000000000005</c:v>
                </c:pt>
                <c:pt idx="2496">
                  <c:v>16.23</c:v>
                </c:pt>
                <c:pt idx="2497">
                  <c:v>319.89999999999998</c:v>
                </c:pt>
                <c:pt idx="2498">
                  <c:v>11.36</c:v>
                </c:pt>
                <c:pt idx="2499">
                  <c:v>675.12</c:v>
                </c:pt>
                <c:pt idx="2500">
                  <c:v>62.82</c:v>
                </c:pt>
                <c:pt idx="2501">
                  <c:v>489.92</c:v>
                </c:pt>
                <c:pt idx="2502">
                  <c:v>19.440000000000001</c:v>
                </c:pt>
                <c:pt idx="2503">
                  <c:v>16.68</c:v>
                </c:pt>
                <c:pt idx="2504">
                  <c:v>155.35</c:v>
                </c:pt>
                <c:pt idx="2505">
                  <c:v>12.42</c:v>
                </c:pt>
                <c:pt idx="2506">
                  <c:v>187.98</c:v>
                </c:pt>
                <c:pt idx="2507">
                  <c:v>6.6079999999999997</c:v>
                </c:pt>
                <c:pt idx="2508">
                  <c:v>248.57</c:v>
                </c:pt>
                <c:pt idx="2509">
                  <c:v>22.23</c:v>
                </c:pt>
                <c:pt idx="2510">
                  <c:v>5.98</c:v>
                </c:pt>
                <c:pt idx="2511">
                  <c:v>246.16800000000001</c:v>
                </c:pt>
                <c:pt idx="2512">
                  <c:v>14.135999999999999</c:v>
                </c:pt>
                <c:pt idx="2513">
                  <c:v>601.47</c:v>
                </c:pt>
                <c:pt idx="2514">
                  <c:v>79.099999999999994</c:v>
                </c:pt>
                <c:pt idx="2515">
                  <c:v>327.84</c:v>
                </c:pt>
                <c:pt idx="2516">
                  <c:v>180.96</c:v>
                </c:pt>
                <c:pt idx="2517">
                  <c:v>914.97</c:v>
                </c:pt>
                <c:pt idx="2518">
                  <c:v>587.97</c:v>
                </c:pt>
                <c:pt idx="2519">
                  <c:v>530.34</c:v>
                </c:pt>
                <c:pt idx="2520">
                  <c:v>14.94</c:v>
                </c:pt>
                <c:pt idx="2521">
                  <c:v>121.94</c:v>
                </c:pt>
                <c:pt idx="2522">
                  <c:v>122.71</c:v>
                </c:pt>
                <c:pt idx="2523">
                  <c:v>14.94</c:v>
                </c:pt>
                <c:pt idx="2524">
                  <c:v>1349.85</c:v>
                </c:pt>
                <c:pt idx="2525">
                  <c:v>136.78399999999999</c:v>
                </c:pt>
                <c:pt idx="2526">
                  <c:v>61.12</c:v>
                </c:pt>
                <c:pt idx="2527">
                  <c:v>1.167</c:v>
                </c:pt>
                <c:pt idx="2528">
                  <c:v>16.989999999999998</c:v>
                </c:pt>
                <c:pt idx="2529">
                  <c:v>24.672000000000001</c:v>
                </c:pt>
                <c:pt idx="2530">
                  <c:v>2.52</c:v>
                </c:pt>
                <c:pt idx="2531">
                  <c:v>1218.7349999999999</c:v>
                </c:pt>
                <c:pt idx="2532">
                  <c:v>5.9039999999999999</c:v>
                </c:pt>
                <c:pt idx="2533">
                  <c:v>15.696</c:v>
                </c:pt>
                <c:pt idx="2534">
                  <c:v>6.0960000000000001</c:v>
                </c:pt>
                <c:pt idx="2535">
                  <c:v>41.567999999999998</c:v>
                </c:pt>
                <c:pt idx="2536">
                  <c:v>230.28</c:v>
                </c:pt>
                <c:pt idx="2537">
                  <c:v>18.288</c:v>
                </c:pt>
                <c:pt idx="2538">
                  <c:v>5.78</c:v>
                </c:pt>
                <c:pt idx="2539">
                  <c:v>121.68</c:v>
                </c:pt>
                <c:pt idx="2540">
                  <c:v>4.17</c:v>
                </c:pt>
                <c:pt idx="2541">
                  <c:v>67.040000000000006</c:v>
                </c:pt>
                <c:pt idx="2542">
                  <c:v>37.32</c:v>
                </c:pt>
                <c:pt idx="2543">
                  <c:v>18.45</c:v>
                </c:pt>
                <c:pt idx="2544">
                  <c:v>25.92</c:v>
                </c:pt>
                <c:pt idx="2545">
                  <c:v>11199.968000000001</c:v>
                </c:pt>
                <c:pt idx="2546">
                  <c:v>2399.6</c:v>
                </c:pt>
                <c:pt idx="2547">
                  <c:v>63.9</c:v>
                </c:pt>
                <c:pt idx="2548">
                  <c:v>52.99</c:v>
                </c:pt>
                <c:pt idx="2549">
                  <c:v>60.863999999999997</c:v>
                </c:pt>
                <c:pt idx="2550">
                  <c:v>11.22</c:v>
                </c:pt>
                <c:pt idx="2551">
                  <c:v>14.94</c:v>
                </c:pt>
                <c:pt idx="2552">
                  <c:v>39.96</c:v>
                </c:pt>
                <c:pt idx="2553">
                  <c:v>42.624000000000002</c:v>
                </c:pt>
                <c:pt idx="2554">
                  <c:v>220.96</c:v>
                </c:pt>
                <c:pt idx="2555">
                  <c:v>4.9279999999999999</c:v>
                </c:pt>
                <c:pt idx="2556">
                  <c:v>7.23</c:v>
                </c:pt>
                <c:pt idx="2557">
                  <c:v>323.10000000000002</c:v>
                </c:pt>
                <c:pt idx="2558">
                  <c:v>19.04</c:v>
                </c:pt>
                <c:pt idx="2559">
                  <c:v>13.128</c:v>
                </c:pt>
                <c:pt idx="2560">
                  <c:v>64.14</c:v>
                </c:pt>
                <c:pt idx="2561">
                  <c:v>858.24</c:v>
                </c:pt>
                <c:pt idx="2562">
                  <c:v>29.99</c:v>
                </c:pt>
                <c:pt idx="2563">
                  <c:v>186.048</c:v>
                </c:pt>
                <c:pt idx="2564">
                  <c:v>36.792000000000002</c:v>
                </c:pt>
                <c:pt idx="2565">
                  <c:v>18.623999999999999</c:v>
                </c:pt>
                <c:pt idx="2566">
                  <c:v>57.69</c:v>
                </c:pt>
                <c:pt idx="2567">
                  <c:v>42.81</c:v>
                </c:pt>
                <c:pt idx="2568">
                  <c:v>12.96</c:v>
                </c:pt>
                <c:pt idx="2569">
                  <c:v>821.88</c:v>
                </c:pt>
                <c:pt idx="2570">
                  <c:v>104.85</c:v>
                </c:pt>
                <c:pt idx="2571">
                  <c:v>424.95749999999998</c:v>
                </c:pt>
                <c:pt idx="2572">
                  <c:v>10.776</c:v>
                </c:pt>
                <c:pt idx="2573">
                  <c:v>11.784000000000001</c:v>
                </c:pt>
                <c:pt idx="2574">
                  <c:v>164.88</c:v>
                </c:pt>
                <c:pt idx="2575">
                  <c:v>1292.94</c:v>
                </c:pt>
                <c:pt idx="2576">
                  <c:v>25.584</c:v>
                </c:pt>
                <c:pt idx="2577">
                  <c:v>261.74</c:v>
                </c:pt>
                <c:pt idx="2578">
                  <c:v>14.4</c:v>
                </c:pt>
                <c:pt idx="2579">
                  <c:v>10.86</c:v>
                </c:pt>
                <c:pt idx="2580">
                  <c:v>883.84</c:v>
                </c:pt>
                <c:pt idx="2581">
                  <c:v>1979.89</c:v>
                </c:pt>
                <c:pt idx="2582">
                  <c:v>79.959999999999994</c:v>
                </c:pt>
                <c:pt idx="2583">
                  <c:v>8.76</c:v>
                </c:pt>
                <c:pt idx="2584">
                  <c:v>3.984</c:v>
                </c:pt>
                <c:pt idx="2585">
                  <c:v>370.62</c:v>
                </c:pt>
                <c:pt idx="2586">
                  <c:v>2.742</c:v>
                </c:pt>
                <c:pt idx="2587">
                  <c:v>79.512</c:v>
                </c:pt>
                <c:pt idx="2588">
                  <c:v>28.352</c:v>
                </c:pt>
                <c:pt idx="2589">
                  <c:v>40.783999999999999</c:v>
                </c:pt>
                <c:pt idx="2590">
                  <c:v>105.96</c:v>
                </c:pt>
                <c:pt idx="2591">
                  <c:v>166.44</c:v>
                </c:pt>
                <c:pt idx="2592">
                  <c:v>785.88</c:v>
                </c:pt>
                <c:pt idx="2593">
                  <c:v>26.2</c:v>
                </c:pt>
                <c:pt idx="2594">
                  <c:v>1325.85</c:v>
                </c:pt>
                <c:pt idx="2595">
                  <c:v>166.44</c:v>
                </c:pt>
                <c:pt idx="2596">
                  <c:v>8.76</c:v>
                </c:pt>
                <c:pt idx="2597">
                  <c:v>43.584000000000003</c:v>
                </c:pt>
                <c:pt idx="2598">
                  <c:v>11.087999999999999</c:v>
                </c:pt>
                <c:pt idx="2599">
                  <c:v>25.164000000000001</c:v>
                </c:pt>
                <c:pt idx="2600">
                  <c:v>14.4</c:v>
                </c:pt>
                <c:pt idx="2601">
                  <c:v>619.95000000000005</c:v>
                </c:pt>
                <c:pt idx="2602">
                  <c:v>89.52</c:v>
                </c:pt>
                <c:pt idx="2603">
                  <c:v>350.97300000000001</c:v>
                </c:pt>
                <c:pt idx="2604">
                  <c:v>164.99</c:v>
                </c:pt>
                <c:pt idx="2605">
                  <c:v>312.55200000000002</c:v>
                </c:pt>
                <c:pt idx="2606">
                  <c:v>95.951999999999998</c:v>
                </c:pt>
                <c:pt idx="2607">
                  <c:v>3.2040000000000002</c:v>
                </c:pt>
                <c:pt idx="2608">
                  <c:v>15.7</c:v>
                </c:pt>
                <c:pt idx="2609">
                  <c:v>5.2480000000000002</c:v>
                </c:pt>
                <c:pt idx="2610">
                  <c:v>5.3460000000000001</c:v>
                </c:pt>
                <c:pt idx="2611">
                  <c:v>15.48</c:v>
                </c:pt>
                <c:pt idx="2612">
                  <c:v>108.57599999999999</c:v>
                </c:pt>
                <c:pt idx="2613">
                  <c:v>109.9</c:v>
                </c:pt>
                <c:pt idx="2614">
                  <c:v>15.384</c:v>
                </c:pt>
                <c:pt idx="2615">
                  <c:v>30.352</c:v>
                </c:pt>
                <c:pt idx="2616">
                  <c:v>821.3</c:v>
                </c:pt>
                <c:pt idx="2617">
                  <c:v>22638.48</c:v>
                </c:pt>
                <c:pt idx="2618">
                  <c:v>21.376000000000001</c:v>
                </c:pt>
                <c:pt idx="2619">
                  <c:v>8.016</c:v>
                </c:pt>
                <c:pt idx="2620">
                  <c:v>30.768000000000001</c:v>
                </c:pt>
                <c:pt idx="2621">
                  <c:v>18.936</c:v>
                </c:pt>
                <c:pt idx="2622">
                  <c:v>122.352</c:v>
                </c:pt>
                <c:pt idx="2623">
                  <c:v>116.28</c:v>
                </c:pt>
                <c:pt idx="2624">
                  <c:v>132.6</c:v>
                </c:pt>
                <c:pt idx="2625">
                  <c:v>16.68</c:v>
                </c:pt>
                <c:pt idx="2626">
                  <c:v>19.440000000000001</c:v>
                </c:pt>
                <c:pt idx="2627">
                  <c:v>192.16</c:v>
                </c:pt>
                <c:pt idx="2628">
                  <c:v>227.36</c:v>
                </c:pt>
                <c:pt idx="2629">
                  <c:v>1919.9760000000001</c:v>
                </c:pt>
                <c:pt idx="2630">
                  <c:v>12.827999999999999</c:v>
                </c:pt>
                <c:pt idx="2631">
                  <c:v>45.887999999999998</c:v>
                </c:pt>
                <c:pt idx="2632">
                  <c:v>60.12</c:v>
                </c:pt>
                <c:pt idx="2633">
                  <c:v>302.37599999999998</c:v>
                </c:pt>
                <c:pt idx="2634">
                  <c:v>13.9</c:v>
                </c:pt>
                <c:pt idx="2635">
                  <c:v>129.97999999999999</c:v>
                </c:pt>
                <c:pt idx="2636">
                  <c:v>71.98</c:v>
                </c:pt>
                <c:pt idx="2637">
                  <c:v>377.97</c:v>
                </c:pt>
                <c:pt idx="2638">
                  <c:v>124.36</c:v>
                </c:pt>
                <c:pt idx="2639">
                  <c:v>23.975999999999999</c:v>
                </c:pt>
                <c:pt idx="2640">
                  <c:v>8.3759999999999994</c:v>
                </c:pt>
                <c:pt idx="2641">
                  <c:v>58.24</c:v>
                </c:pt>
                <c:pt idx="2642">
                  <c:v>81.2</c:v>
                </c:pt>
                <c:pt idx="2643">
                  <c:v>14.45</c:v>
                </c:pt>
                <c:pt idx="2644">
                  <c:v>95.647999999999996</c:v>
                </c:pt>
                <c:pt idx="2645">
                  <c:v>359.97</c:v>
                </c:pt>
                <c:pt idx="2646">
                  <c:v>350.35199999999998</c:v>
                </c:pt>
                <c:pt idx="2647">
                  <c:v>1.641</c:v>
                </c:pt>
                <c:pt idx="2648">
                  <c:v>629.95799999999997</c:v>
                </c:pt>
                <c:pt idx="2649">
                  <c:v>6.63</c:v>
                </c:pt>
                <c:pt idx="2650">
                  <c:v>799.96</c:v>
                </c:pt>
                <c:pt idx="2651">
                  <c:v>107.53</c:v>
                </c:pt>
                <c:pt idx="2652">
                  <c:v>73.98</c:v>
                </c:pt>
                <c:pt idx="2653">
                  <c:v>5.58</c:v>
                </c:pt>
                <c:pt idx="2654">
                  <c:v>49.12</c:v>
                </c:pt>
                <c:pt idx="2655">
                  <c:v>377.97</c:v>
                </c:pt>
                <c:pt idx="2656">
                  <c:v>42.28</c:v>
                </c:pt>
                <c:pt idx="2657">
                  <c:v>299.97000000000003</c:v>
                </c:pt>
                <c:pt idx="2658">
                  <c:v>89.98</c:v>
                </c:pt>
                <c:pt idx="2659">
                  <c:v>477.24</c:v>
                </c:pt>
                <c:pt idx="2660">
                  <c:v>25.98</c:v>
                </c:pt>
                <c:pt idx="2661">
                  <c:v>46.72</c:v>
                </c:pt>
                <c:pt idx="2662">
                  <c:v>35.340000000000003</c:v>
                </c:pt>
                <c:pt idx="2663">
                  <c:v>257.64</c:v>
                </c:pt>
                <c:pt idx="2664">
                  <c:v>125.976</c:v>
                </c:pt>
                <c:pt idx="2665">
                  <c:v>79.992000000000004</c:v>
                </c:pt>
                <c:pt idx="2666">
                  <c:v>700.05600000000004</c:v>
                </c:pt>
                <c:pt idx="2667">
                  <c:v>27.167999999999999</c:v>
                </c:pt>
                <c:pt idx="2668">
                  <c:v>8.2260000000000009</c:v>
                </c:pt>
                <c:pt idx="2669">
                  <c:v>585.55200000000002</c:v>
                </c:pt>
                <c:pt idx="2670">
                  <c:v>423.28</c:v>
                </c:pt>
                <c:pt idx="2671">
                  <c:v>225.29599999999999</c:v>
                </c:pt>
                <c:pt idx="2672">
                  <c:v>5.56</c:v>
                </c:pt>
                <c:pt idx="2673">
                  <c:v>323.37</c:v>
                </c:pt>
                <c:pt idx="2674">
                  <c:v>783.96</c:v>
                </c:pt>
                <c:pt idx="2675">
                  <c:v>1447.65</c:v>
                </c:pt>
                <c:pt idx="2676">
                  <c:v>11.96</c:v>
                </c:pt>
                <c:pt idx="2677">
                  <c:v>239.97</c:v>
                </c:pt>
                <c:pt idx="2678">
                  <c:v>76.92</c:v>
                </c:pt>
                <c:pt idx="2679">
                  <c:v>481.32</c:v>
                </c:pt>
                <c:pt idx="2680">
                  <c:v>48.4</c:v>
                </c:pt>
                <c:pt idx="2681">
                  <c:v>0.99</c:v>
                </c:pt>
                <c:pt idx="2682">
                  <c:v>101.84</c:v>
                </c:pt>
                <c:pt idx="2683">
                  <c:v>10.332000000000001</c:v>
                </c:pt>
                <c:pt idx="2684">
                  <c:v>31.155000000000001</c:v>
                </c:pt>
                <c:pt idx="2685">
                  <c:v>8.9280000000000008</c:v>
                </c:pt>
                <c:pt idx="2686">
                  <c:v>34.384</c:v>
                </c:pt>
                <c:pt idx="2687">
                  <c:v>1924.16</c:v>
                </c:pt>
                <c:pt idx="2688">
                  <c:v>50.12</c:v>
                </c:pt>
                <c:pt idx="2689">
                  <c:v>47.975999999999999</c:v>
                </c:pt>
                <c:pt idx="2690">
                  <c:v>54.5</c:v>
                </c:pt>
                <c:pt idx="2691">
                  <c:v>19.103999999999999</c:v>
                </c:pt>
                <c:pt idx="2692">
                  <c:v>49.44</c:v>
                </c:pt>
                <c:pt idx="2693">
                  <c:v>10.368</c:v>
                </c:pt>
                <c:pt idx="2694">
                  <c:v>154.44</c:v>
                </c:pt>
                <c:pt idx="2695">
                  <c:v>60.984000000000002</c:v>
                </c:pt>
                <c:pt idx="2696">
                  <c:v>195.46600000000001</c:v>
                </c:pt>
                <c:pt idx="2697">
                  <c:v>23.68</c:v>
                </c:pt>
                <c:pt idx="2698">
                  <c:v>2.3759999999999999</c:v>
                </c:pt>
                <c:pt idx="2699">
                  <c:v>59.2</c:v>
                </c:pt>
                <c:pt idx="2700">
                  <c:v>22</c:v>
                </c:pt>
                <c:pt idx="2701">
                  <c:v>257.98</c:v>
                </c:pt>
                <c:pt idx="2702">
                  <c:v>23.988</c:v>
                </c:pt>
                <c:pt idx="2703">
                  <c:v>23.975999999999999</c:v>
                </c:pt>
                <c:pt idx="2704">
                  <c:v>601.53599999999994</c:v>
                </c:pt>
                <c:pt idx="2705">
                  <c:v>7.9</c:v>
                </c:pt>
                <c:pt idx="2706">
                  <c:v>58.36</c:v>
                </c:pt>
                <c:pt idx="2707">
                  <c:v>16.463999999999999</c:v>
                </c:pt>
                <c:pt idx="2708">
                  <c:v>39.96</c:v>
                </c:pt>
                <c:pt idx="2709">
                  <c:v>25.96</c:v>
                </c:pt>
                <c:pt idx="2710">
                  <c:v>36.270000000000003</c:v>
                </c:pt>
                <c:pt idx="2711">
                  <c:v>6.48</c:v>
                </c:pt>
                <c:pt idx="2712">
                  <c:v>1075.088</c:v>
                </c:pt>
                <c:pt idx="2713">
                  <c:v>438.36799999999999</c:v>
                </c:pt>
                <c:pt idx="2714">
                  <c:v>18.088000000000001</c:v>
                </c:pt>
                <c:pt idx="2715">
                  <c:v>308.49900000000002</c:v>
                </c:pt>
                <c:pt idx="2716">
                  <c:v>13.36</c:v>
                </c:pt>
                <c:pt idx="2717">
                  <c:v>39.96</c:v>
                </c:pt>
                <c:pt idx="2718">
                  <c:v>145.85</c:v>
                </c:pt>
                <c:pt idx="2719">
                  <c:v>783.96</c:v>
                </c:pt>
                <c:pt idx="2720">
                  <c:v>7.88</c:v>
                </c:pt>
                <c:pt idx="2721">
                  <c:v>41.37</c:v>
                </c:pt>
                <c:pt idx="2722">
                  <c:v>12.84</c:v>
                </c:pt>
                <c:pt idx="2723">
                  <c:v>25.68</c:v>
                </c:pt>
                <c:pt idx="2724">
                  <c:v>47.515999999999998</c:v>
                </c:pt>
                <c:pt idx="2725">
                  <c:v>9.42</c:v>
                </c:pt>
                <c:pt idx="2726">
                  <c:v>12.96</c:v>
                </c:pt>
                <c:pt idx="2727">
                  <c:v>704.9</c:v>
                </c:pt>
                <c:pt idx="2728">
                  <c:v>561.56799999999998</c:v>
                </c:pt>
                <c:pt idx="2729">
                  <c:v>179.82</c:v>
                </c:pt>
                <c:pt idx="2730">
                  <c:v>185.58</c:v>
                </c:pt>
                <c:pt idx="2731">
                  <c:v>214.11</c:v>
                </c:pt>
                <c:pt idx="2732">
                  <c:v>999.96</c:v>
                </c:pt>
                <c:pt idx="2733">
                  <c:v>653.54999999999995</c:v>
                </c:pt>
                <c:pt idx="2734">
                  <c:v>114.6</c:v>
                </c:pt>
                <c:pt idx="2735">
                  <c:v>60.74</c:v>
                </c:pt>
                <c:pt idx="2736">
                  <c:v>124.36</c:v>
                </c:pt>
                <c:pt idx="2737">
                  <c:v>1088.76</c:v>
                </c:pt>
                <c:pt idx="2738">
                  <c:v>6.72</c:v>
                </c:pt>
                <c:pt idx="2739">
                  <c:v>298.77600000000001</c:v>
                </c:pt>
                <c:pt idx="2740">
                  <c:v>302.37599999999998</c:v>
                </c:pt>
                <c:pt idx="2741">
                  <c:v>8.9280000000000008</c:v>
                </c:pt>
                <c:pt idx="2742">
                  <c:v>47.584000000000003</c:v>
                </c:pt>
                <c:pt idx="2743">
                  <c:v>33.792000000000002</c:v>
                </c:pt>
                <c:pt idx="2744">
                  <c:v>300.53280000000001</c:v>
                </c:pt>
                <c:pt idx="2745">
                  <c:v>3.2639999999999998</c:v>
                </c:pt>
                <c:pt idx="2746">
                  <c:v>108.336</c:v>
                </c:pt>
                <c:pt idx="2747">
                  <c:v>55.92</c:v>
                </c:pt>
                <c:pt idx="2748">
                  <c:v>78.304000000000002</c:v>
                </c:pt>
                <c:pt idx="2749">
                  <c:v>443.92</c:v>
                </c:pt>
                <c:pt idx="2750">
                  <c:v>155.976</c:v>
                </c:pt>
                <c:pt idx="2751">
                  <c:v>15.47</c:v>
                </c:pt>
                <c:pt idx="2752">
                  <c:v>7.16</c:v>
                </c:pt>
                <c:pt idx="2753">
                  <c:v>10.89</c:v>
                </c:pt>
                <c:pt idx="2754">
                  <c:v>19.440000000000001</c:v>
                </c:pt>
                <c:pt idx="2755">
                  <c:v>121.6</c:v>
                </c:pt>
                <c:pt idx="2756">
                  <c:v>695.7</c:v>
                </c:pt>
                <c:pt idx="2757">
                  <c:v>120.33</c:v>
                </c:pt>
                <c:pt idx="2758">
                  <c:v>1139.92</c:v>
                </c:pt>
                <c:pt idx="2759">
                  <c:v>229.54400000000001</c:v>
                </c:pt>
                <c:pt idx="2760">
                  <c:v>143.72800000000001</c:v>
                </c:pt>
                <c:pt idx="2761">
                  <c:v>36.048000000000002</c:v>
                </c:pt>
                <c:pt idx="2762">
                  <c:v>845.48800000000006</c:v>
                </c:pt>
                <c:pt idx="2763">
                  <c:v>50.94</c:v>
                </c:pt>
                <c:pt idx="2764">
                  <c:v>56.28</c:v>
                </c:pt>
                <c:pt idx="2765">
                  <c:v>2690.97</c:v>
                </c:pt>
                <c:pt idx="2766">
                  <c:v>7.4340000000000002</c:v>
                </c:pt>
                <c:pt idx="2767">
                  <c:v>64.784000000000006</c:v>
                </c:pt>
                <c:pt idx="2768">
                  <c:v>28.16</c:v>
                </c:pt>
                <c:pt idx="2769">
                  <c:v>14.98</c:v>
                </c:pt>
                <c:pt idx="2770">
                  <c:v>20.32</c:v>
                </c:pt>
                <c:pt idx="2771">
                  <c:v>40.29</c:v>
                </c:pt>
                <c:pt idx="2772">
                  <c:v>20.23</c:v>
                </c:pt>
                <c:pt idx="2773">
                  <c:v>1603.136</c:v>
                </c:pt>
                <c:pt idx="2774">
                  <c:v>225.29599999999999</c:v>
                </c:pt>
                <c:pt idx="2775">
                  <c:v>67.8</c:v>
                </c:pt>
                <c:pt idx="2776">
                  <c:v>377.97</c:v>
                </c:pt>
                <c:pt idx="2777">
                  <c:v>1628.82</c:v>
                </c:pt>
                <c:pt idx="2778">
                  <c:v>286.93</c:v>
                </c:pt>
                <c:pt idx="2779">
                  <c:v>20.736000000000001</c:v>
                </c:pt>
                <c:pt idx="2780">
                  <c:v>31.44</c:v>
                </c:pt>
                <c:pt idx="2781">
                  <c:v>83.79</c:v>
                </c:pt>
                <c:pt idx="2782">
                  <c:v>59.52</c:v>
                </c:pt>
                <c:pt idx="2783">
                  <c:v>31.92</c:v>
                </c:pt>
                <c:pt idx="2784">
                  <c:v>14.72</c:v>
                </c:pt>
                <c:pt idx="2785">
                  <c:v>38.975999999999999</c:v>
                </c:pt>
                <c:pt idx="2786">
                  <c:v>17.088000000000001</c:v>
                </c:pt>
                <c:pt idx="2787">
                  <c:v>74.352000000000004</c:v>
                </c:pt>
                <c:pt idx="2788">
                  <c:v>314.35199999999998</c:v>
                </c:pt>
                <c:pt idx="2789">
                  <c:v>4.26</c:v>
                </c:pt>
                <c:pt idx="2790">
                  <c:v>811.28</c:v>
                </c:pt>
                <c:pt idx="2791">
                  <c:v>6.03</c:v>
                </c:pt>
                <c:pt idx="2792">
                  <c:v>153.56800000000001</c:v>
                </c:pt>
                <c:pt idx="2793">
                  <c:v>1013.4880000000001</c:v>
                </c:pt>
                <c:pt idx="2794">
                  <c:v>52.34</c:v>
                </c:pt>
                <c:pt idx="2795">
                  <c:v>4.66</c:v>
                </c:pt>
                <c:pt idx="2796">
                  <c:v>254.97</c:v>
                </c:pt>
                <c:pt idx="2797">
                  <c:v>25.44</c:v>
                </c:pt>
                <c:pt idx="2798">
                  <c:v>27.93</c:v>
                </c:pt>
                <c:pt idx="2799">
                  <c:v>6.96</c:v>
                </c:pt>
                <c:pt idx="2800">
                  <c:v>17.456</c:v>
                </c:pt>
                <c:pt idx="2801">
                  <c:v>307.92</c:v>
                </c:pt>
                <c:pt idx="2802">
                  <c:v>6.63</c:v>
                </c:pt>
                <c:pt idx="2803">
                  <c:v>12.96</c:v>
                </c:pt>
                <c:pt idx="2804">
                  <c:v>32.4</c:v>
                </c:pt>
                <c:pt idx="2805">
                  <c:v>23.85</c:v>
                </c:pt>
                <c:pt idx="2806">
                  <c:v>51.96</c:v>
                </c:pt>
                <c:pt idx="2807">
                  <c:v>17.940000000000001</c:v>
                </c:pt>
                <c:pt idx="2808">
                  <c:v>11.56</c:v>
                </c:pt>
                <c:pt idx="2809">
                  <c:v>26.4</c:v>
                </c:pt>
                <c:pt idx="2810">
                  <c:v>69.08</c:v>
                </c:pt>
                <c:pt idx="2811">
                  <c:v>35.880000000000003</c:v>
                </c:pt>
                <c:pt idx="2812">
                  <c:v>49.65</c:v>
                </c:pt>
                <c:pt idx="2813">
                  <c:v>959.96799999999996</c:v>
                </c:pt>
                <c:pt idx="2814">
                  <c:v>408.42200000000003</c:v>
                </c:pt>
                <c:pt idx="2815">
                  <c:v>479.98399999999998</c:v>
                </c:pt>
                <c:pt idx="2816">
                  <c:v>12.6</c:v>
                </c:pt>
                <c:pt idx="2817">
                  <c:v>184.66</c:v>
                </c:pt>
                <c:pt idx="2818">
                  <c:v>23.12</c:v>
                </c:pt>
                <c:pt idx="2819">
                  <c:v>37.463999999999999</c:v>
                </c:pt>
                <c:pt idx="2820">
                  <c:v>539.65800000000002</c:v>
                </c:pt>
                <c:pt idx="2821">
                  <c:v>310.12</c:v>
                </c:pt>
                <c:pt idx="2822">
                  <c:v>8.56</c:v>
                </c:pt>
                <c:pt idx="2823">
                  <c:v>52.4</c:v>
                </c:pt>
                <c:pt idx="2824">
                  <c:v>14.94</c:v>
                </c:pt>
                <c:pt idx="2825">
                  <c:v>11.22</c:v>
                </c:pt>
                <c:pt idx="2826">
                  <c:v>387.13600000000002</c:v>
                </c:pt>
                <c:pt idx="2827">
                  <c:v>41.4</c:v>
                </c:pt>
                <c:pt idx="2828">
                  <c:v>35</c:v>
                </c:pt>
                <c:pt idx="2829">
                  <c:v>39.552</c:v>
                </c:pt>
                <c:pt idx="2830">
                  <c:v>135.72</c:v>
                </c:pt>
                <c:pt idx="2831">
                  <c:v>12.56</c:v>
                </c:pt>
                <c:pt idx="2832">
                  <c:v>263.95999999999998</c:v>
                </c:pt>
                <c:pt idx="2833">
                  <c:v>5.952</c:v>
                </c:pt>
                <c:pt idx="2834">
                  <c:v>15.8</c:v>
                </c:pt>
                <c:pt idx="2835">
                  <c:v>14.368</c:v>
                </c:pt>
                <c:pt idx="2836">
                  <c:v>70.447999999999993</c:v>
                </c:pt>
                <c:pt idx="2837">
                  <c:v>129.30000000000001</c:v>
                </c:pt>
                <c:pt idx="2838">
                  <c:v>6.08</c:v>
                </c:pt>
                <c:pt idx="2839">
                  <c:v>19.899999999999999</c:v>
                </c:pt>
                <c:pt idx="2840">
                  <c:v>70.709999999999994</c:v>
                </c:pt>
                <c:pt idx="2841">
                  <c:v>18.84</c:v>
                </c:pt>
                <c:pt idx="2842">
                  <c:v>8.64</c:v>
                </c:pt>
                <c:pt idx="2843">
                  <c:v>1633.1880000000001</c:v>
                </c:pt>
                <c:pt idx="2844">
                  <c:v>19.760000000000002</c:v>
                </c:pt>
                <c:pt idx="2845">
                  <c:v>6.6079999999999997</c:v>
                </c:pt>
                <c:pt idx="2846">
                  <c:v>7.28</c:v>
                </c:pt>
                <c:pt idx="2847">
                  <c:v>144.78399999999999</c:v>
                </c:pt>
                <c:pt idx="2848">
                  <c:v>156.792</c:v>
                </c:pt>
                <c:pt idx="2849">
                  <c:v>431.976</c:v>
                </c:pt>
                <c:pt idx="2850">
                  <c:v>35.89</c:v>
                </c:pt>
                <c:pt idx="2851">
                  <c:v>47.207999999999998</c:v>
                </c:pt>
                <c:pt idx="2852">
                  <c:v>248.08</c:v>
                </c:pt>
                <c:pt idx="2853">
                  <c:v>189.7</c:v>
                </c:pt>
                <c:pt idx="2854">
                  <c:v>59.808</c:v>
                </c:pt>
                <c:pt idx="2855">
                  <c:v>90.99</c:v>
                </c:pt>
                <c:pt idx="2856">
                  <c:v>1526.56</c:v>
                </c:pt>
                <c:pt idx="2857">
                  <c:v>368.97</c:v>
                </c:pt>
                <c:pt idx="2858">
                  <c:v>305.01</c:v>
                </c:pt>
                <c:pt idx="2859">
                  <c:v>18.7</c:v>
                </c:pt>
                <c:pt idx="2860">
                  <c:v>38.29</c:v>
                </c:pt>
                <c:pt idx="2861">
                  <c:v>26.25</c:v>
                </c:pt>
                <c:pt idx="2862">
                  <c:v>64.959999999999994</c:v>
                </c:pt>
                <c:pt idx="2863">
                  <c:v>43.7</c:v>
                </c:pt>
                <c:pt idx="2864">
                  <c:v>41.6</c:v>
                </c:pt>
                <c:pt idx="2865">
                  <c:v>23.12</c:v>
                </c:pt>
                <c:pt idx="2866">
                  <c:v>113.88800000000001</c:v>
                </c:pt>
                <c:pt idx="2867">
                  <c:v>113.568</c:v>
                </c:pt>
                <c:pt idx="2868">
                  <c:v>7.92</c:v>
                </c:pt>
                <c:pt idx="2869">
                  <c:v>671.98400000000004</c:v>
                </c:pt>
                <c:pt idx="2870">
                  <c:v>39.99</c:v>
                </c:pt>
                <c:pt idx="2871">
                  <c:v>191.64599999999999</c:v>
                </c:pt>
                <c:pt idx="2872">
                  <c:v>2.3130000000000002</c:v>
                </c:pt>
                <c:pt idx="2873">
                  <c:v>19.936</c:v>
                </c:pt>
                <c:pt idx="2874">
                  <c:v>45.92</c:v>
                </c:pt>
                <c:pt idx="2875">
                  <c:v>20.34</c:v>
                </c:pt>
                <c:pt idx="2876">
                  <c:v>39.28</c:v>
                </c:pt>
                <c:pt idx="2877">
                  <c:v>81.567999999999998</c:v>
                </c:pt>
                <c:pt idx="2878">
                  <c:v>97.183999999999997</c:v>
                </c:pt>
                <c:pt idx="2879">
                  <c:v>24.32</c:v>
                </c:pt>
                <c:pt idx="2880">
                  <c:v>18.96</c:v>
                </c:pt>
                <c:pt idx="2881">
                  <c:v>32.951999999999998</c:v>
                </c:pt>
                <c:pt idx="2882">
                  <c:v>30.015999999999998</c:v>
                </c:pt>
                <c:pt idx="2883">
                  <c:v>499.584</c:v>
                </c:pt>
                <c:pt idx="2884">
                  <c:v>31.103999999999999</c:v>
                </c:pt>
                <c:pt idx="2885">
                  <c:v>13.272</c:v>
                </c:pt>
                <c:pt idx="2886">
                  <c:v>28.271999999999998</c:v>
                </c:pt>
                <c:pt idx="2887">
                  <c:v>259.13600000000002</c:v>
                </c:pt>
                <c:pt idx="2888">
                  <c:v>10.8</c:v>
                </c:pt>
                <c:pt idx="2889">
                  <c:v>244.006</c:v>
                </c:pt>
                <c:pt idx="2890">
                  <c:v>15.936</c:v>
                </c:pt>
                <c:pt idx="2891">
                  <c:v>188.55199999999999</c:v>
                </c:pt>
                <c:pt idx="2892">
                  <c:v>22.58</c:v>
                </c:pt>
                <c:pt idx="2893">
                  <c:v>545.94000000000005</c:v>
                </c:pt>
                <c:pt idx="2894">
                  <c:v>20.736000000000001</c:v>
                </c:pt>
                <c:pt idx="2895">
                  <c:v>43.295999999999999</c:v>
                </c:pt>
                <c:pt idx="2896">
                  <c:v>123.136</c:v>
                </c:pt>
                <c:pt idx="2897">
                  <c:v>11.263999999999999</c:v>
                </c:pt>
                <c:pt idx="2898">
                  <c:v>53.423999999999999</c:v>
                </c:pt>
                <c:pt idx="2899">
                  <c:v>275.49</c:v>
                </c:pt>
                <c:pt idx="2900">
                  <c:v>24.96</c:v>
                </c:pt>
                <c:pt idx="2901">
                  <c:v>19.36</c:v>
                </c:pt>
                <c:pt idx="2902">
                  <c:v>1267.6500000000001</c:v>
                </c:pt>
                <c:pt idx="2903">
                  <c:v>12.99</c:v>
                </c:pt>
                <c:pt idx="2904">
                  <c:v>18.559999999999999</c:v>
                </c:pt>
                <c:pt idx="2905">
                  <c:v>449.15</c:v>
                </c:pt>
                <c:pt idx="2906">
                  <c:v>31.248000000000001</c:v>
                </c:pt>
                <c:pt idx="2907">
                  <c:v>61.44</c:v>
                </c:pt>
                <c:pt idx="2908">
                  <c:v>895.92</c:v>
                </c:pt>
                <c:pt idx="2909">
                  <c:v>55.36</c:v>
                </c:pt>
                <c:pt idx="2910">
                  <c:v>55.92</c:v>
                </c:pt>
                <c:pt idx="2911">
                  <c:v>24.896000000000001</c:v>
                </c:pt>
                <c:pt idx="2912">
                  <c:v>3.984</c:v>
                </c:pt>
                <c:pt idx="2913">
                  <c:v>95.968000000000004</c:v>
                </c:pt>
                <c:pt idx="2914">
                  <c:v>206.99100000000001</c:v>
                </c:pt>
                <c:pt idx="2915">
                  <c:v>44.415999999999997</c:v>
                </c:pt>
                <c:pt idx="2916">
                  <c:v>9.0060000000000002</c:v>
                </c:pt>
                <c:pt idx="2917">
                  <c:v>19</c:v>
                </c:pt>
                <c:pt idx="2918">
                  <c:v>33.375999999999998</c:v>
                </c:pt>
                <c:pt idx="2919">
                  <c:v>207.48</c:v>
                </c:pt>
                <c:pt idx="2920">
                  <c:v>91.68</c:v>
                </c:pt>
                <c:pt idx="2921">
                  <c:v>904.9</c:v>
                </c:pt>
                <c:pt idx="2922">
                  <c:v>34.271999999999998</c:v>
                </c:pt>
                <c:pt idx="2923">
                  <c:v>191.82</c:v>
                </c:pt>
                <c:pt idx="2924">
                  <c:v>243.88</c:v>
                </c:pt>
                <c:pt idx="2925">
                  <c:v>12.03</c:v>
                </c:pt>
                <c:pt idx="2926">
                  <c:v>21.594000000000001</c:v>
                </c:pt>
                <c:pt idx="2927">
                  <c:v>8.9640000000000004</c:v>
                </c:pt>
                <c:pt idx="2928">
                  <c:v>20.736000000000001</c:v>
                </c:pt>
                <c:pt idx="2929">
                  <c:v>344.22</c:v>
                </c:pt>
                <c:pt idx="2930">
                  <c:v>727.29600000000005</c:v>
                </c:pt>
                <c:pt idx="2931">
                  <c:v>22.608000000000001</c:v>
                </c:pt>
                <c:pt idx="2932">
                  <c:v>666.4</c:v>
                </c:pt>
                <c:pt idx="2933">
                  <c:v>5.04</c:v>
                </c:pt>
                <c:pt idx="2934">
                  <c:v>92.94</c:v>
                </c:pt>
                <c:pt idx="2935">
                  <c:v>66.69</c:v>
                </c:pt>
                <c:pt idx="2936">
                  <c:v>91.68</c:v>
                </c:pt>
                <c:pt idx="2937">
                  <c:v>327.7328</c:v>
                </c:pt>
                <c:pt idx="2938">
                  <c:v>52.271999999999998</c:v>
                </c:pt>
                <c:pt idx="2939">
                  <c:v>17.940000000000001</c:v>
                </c:pt>
                <c:pt idx="2940">
                  <c:v>254.352</c:v>
                </c:pt>
                <c:pt idx="2941">
                  <c:v>8.2880000000000003</c:v>
                </c:pt>
                <c:pt idx="2942">
                  <c:v>504.9</c:v>
                </c:pt>
                <c:pt idx="2943">
                  <c:v>403.16800000000001</c:v>
                </c:pt>
                <c:pt idx="2944">
                  <c:v>194.32</c:v>
                </c:pt>
                <c:pt idx="2945">
                  <c:v>25.99</c:v>
                </c:pt>
                <c:pt idx="2946">
                  <c:v>195.136</c:v>
                </c:pt>
                <c:pt idx="2947">
                  <c:v>20.736000000000001</c:v>
                </c:pt>
                <c:pt idx="2948">
                  <c:v>53.7</c:v>
                </c:pt>
                <c:pt idx="2949">
                  <c:v>36.26</c:v>
                </c:pt>
                <c:pt idx="2950">
                  <c:v>56.3</c:v>
                </c:pt>
                <c:pt idx="2951">
                  <c:v>32.4</c:v>
                </c:pt>
                <c:pt idx="2952">
                  <c:v>29.16</c:v>
                </c:pt>
                <c:pt idx="2953">
                  <c:v>171.28800000000001</c:v>
                </c:pt>
                <c:pt idx="2954">
                  <c:v>16.72</c:v>
                </c:pt>
                <c:pt idx="2955">
                  <c:v>12.96</c:v>
                </c:pt>
                <c:pt idx="2956">
                  <c:v>22.18</c:v>
                </c:pt>
                <c:pt idx="2957">
                  <c:v>2054.2719999999999</c:v>
                </c:pt>
                <c:pt idx="2958">
                  <c:v>1022.97</c:v>
                </c:pt>
                <c:pt idx="2959">
                  <c:v>13.9</c:v>
                </c:pt>
                <c:pt idx="2960">
                  <c:v>26.38</c:v>
                </c:pt>
                <c:pt idx="2961">
                  <c:v>43.176000000000002</c:v>
                </c:pt>
                <c:pt idx="2962">
                  <c:v>411.8</c:v>
                </c:pt>
                <c:pt idx="2963">
                  <c:v>360</c:v>
                </c:pt>
                <c:pt idx="2964">
                  <c:v>41.96</c:v>
                </c:pt>
                <c:pt idx="2965">
                  <c:v>227.84</c:v>
                </c:pt>
                <c:pt idx="2966">
                  <c:v>37.94</c:v>
                </c:pt>
                <c:pt idx="2967">
                  <c:v>517.9</c:v>
                </c:pt>
                <c:pt idx="2968">
                  <c:v>5.28</c:v>
                </c:pt>
                <c:pt idx="2969">
                  <c:v>2799.96</c:v>
                </c:pt>
                <c:pt idx="2970">
                  <c:v>8.9600000000000009</c:v>
                </c:pt>
                <c:pt idx="2971">
                  <c:v>31.5</c:v>
                </c:pt>
                <c:pt idx="2972">
                  <c:v>30.56</c:v>
                </c:pt>
                <c:pt idx="2973">
                  <c:v>24.367999999999999</c:v>
                </c:pt>
                <c:pt idx="2974">
                  <c:v>119.976</c:v>
                </c:pt>
                <c:pt idx="2975">
                  <c:v>26.88</c:v>
                </c:pt>
                <c:pt idx="2976">
                  <c:v>83.97</c:v>
                </c:pt>
                <c:pt idx="2977">
                  <c:v>104.97</c:v>
                </c:pt>
                <c:pt idx="2978">
                  <c:v>90.8</c:v>
                </c:pt>
                <c:pt idx="2979">
                  <c:v>140.73599999999999</c:v>
                </c:pt>
                <c:pt idx="2980">
                  <c:v>214.95</c:v>
                </c:pt>
                <c:pt idx="2981">
                  <c:v>45.36</c:v>
                </c:pt>
                <c:pt idx="2982">
                  <c:v>288.24</c:v>
                </c:pt>
                <c:pt idx="2983">
                  <c:v>663.93600000000004</c:v>
                </c:pt>
                <c:pt idx="2984">
                  <c:v>2934.33</c:v>
                </c:pt>
                <c:pt idx="2985">
                  <c:v>124.41</c:v>
                </c:pt>
                <c:pt idx="2986">
                  <c:v>57.75</c:v>
                </c:pt>
                <c:pt idx="2987">
                  <c:v>114.46</c:v>
                </c:pt>
                <c:pt idx="2988">
                  <c:v>120.666</c:v>
                </c:pt>
                <c:pt idx="2989">
                  <c:v>342.86399999999998</c:v>
                </c:pt>
                <c:pt idx="2990">
                  <c:v>16.739999999999998</c:v>
                </c:pt>
                <c:pt idx="2991">
                  <c:v>981.37199999999996</c:v>
                </c:pt>
                <c:pt idx="2992">
                  <c:v>31.84</c:v>
                </c:pt>
                <c:pt idx="2993">
                  <c:v>12.96</c:v>
                </c:pt>
                <c:pt idx="2994">
                  <c:v>43.176000000000002</c:v>
                </c:pt>
                <c:pt idx="2995">
                  <c:v>58.34</c:v>
                </c:pt>
                <c:pt idx="2996">
                  <c:v>539.97</c:v>
                </c:pt>
                <c:pt idx="2997">
                  <c:v>3.9279999999999999</c:v>
                </c:pt>
                <c:pt idx="2998">
                  <c:v>127.98399999999999</c:v>
                </c:pt>
                <c:pt idx="2999">
                  <c:v>3.984</c:v>
                </c:pt>
                <c:pt idx="3000">
                  <c:v>61</c:v>
                </c:pt>
                <c:pt idx="3001">
                  <c:v>671.93</c:v>
                </c:pt>
                <c:pt idx="3002">
                  <c:v>447.86</c:v>
                </c:pt>
                <c:pt idx="3003">
                  <c:v>479.95</c:v>
                </c:pt>
                <c:pt idx="3004">
                  <c:v>166.44</c:v>
                </c:pt>
                <c:pt idx="3005">
                  <c:v>31.68</c:v>
                </c:pt>
                <c:pt idx="3006">
                  <c:v>10.368</c:v>
                </c:pt>
                <c:pt idx="3007">
                  <c:v>12.032</c:v>
                </c:pt>
                <c:pt idx="3008">
                  <c:v>33.119999999999997</c:v>
                </c:pt>
                <c:pt idx="3009">
                  <c:v>220.26560000000001</c:v>
                </c:pt>
                <c:pt idx="3010">
                  <c:v>10.776</c:v>
                </c:pt>
                <c:pt idx="3011">
                  <c:v>242.352</c:v>
                </c:pt>
                <c:pt idx="3012">
                  <c:v>695.16</c:v>
                </c:pt>
                <c:pt idx="3013">
                  <c:v>220.98</c:v>
                </c:pt>
                <c:pt idx="3014">
                  <c:v>12.957000000000001</c:v>
                </c:pt>
                <c:pt idx="3015">
                  <c:v>25.68</c:v>
                </c:pt>
                <c:pt idx="3016">
                  <c:v>15.712</c:v>
                </c:pt>
                <c:pt idx="3017">
                  <c:v>298.464</c:v>
                </c:pt>
                <c:pt idx="3018">
                  <c:v>21.93</c:v>
                </c:pt>
                <c:pt idx="3019">
                  <c:v>242.94</c:v>
                </c:pt>
                <c:pt idx="3020">
                  <c:v>7.64</c:v>
                </c:pt>
                <c:pt idx="3021">
                  <c:v>51.84</c:v>
                </c:pt>
                <c:pt idx="3022">
                  <c:v>265.17</c:v>
                </c:pt>
                <c:pt idx="3023">
                  <c:v>837.6</c:v>
                </c:pt>
                <c:pt idx="3024">
                  <c:v>135.9</c:v>
                </c:pt>
                <c:pt idx="3025">
                  <c:v>34.68</c:v>
                </c:pt>
                <c:pt idx="3026">
                  <c:v>532.70399999999995</c:v>
                </c:pt>
                <c:pt idx="3027">
                  <c:v>43.1</c:v>
                </c:pt>
                <c:pt idx="3028">
                  <c:v>15.88</c:v>
                </c:pt>
                <c:pt idx="3029">
                  <c:v>1123.92</c:v>
                </c:pt>
                <c:pt idx="3030">
                  <c:v>249.584</c:v>
                </c:pt>
                <c:pt idx="3031">
                  <c:v>48.671999999999997</c:v>
                </c:pt>
                <c:pt idx="3032">
                  <c:v>60.768000000000001</c:v>
                </c:pt>
                <c:pt idx="3033">
                  <c:v>78.599999999999994</c:v>
                </c:pt>
                <c:pt idx="3034">
                  <c:v>3.7679999999999998</c:v>
                </c:pt>
                <c:pt idx="3035">
                  <c:v>1036.624</c:v>
                </c:pt>
                <c:pt idx="3036">
                  <c:v>563.80799999999999</c:v>
                </c:pt>
                <c:pt idx="3037">
                  <c:v>258.52800000000002</c:v>
                </c:pt>
                <c:pt idx="3038">
                  <c:v>49.12</c:v>
                </c:pt>
                <c:pt idx="3039">
                  <c:v>44.46</c:v>
                </c:pt>
                <c:pt idx="3040">
                  <c:v>241.56800000000001</c:v>
                </c:pt>
                <c:pt idx="3041">
                  <c:v>395</c:v>
                </c:pt>
                <c:pt idx="3042">
                  <c:v>627.16800000000001</c:v>
                </c:pt>
                <c:pt idx="3043">
                  <c:v>13.28</c:v>
                </c:pt>
                <c:pt idx="3044">
                  <c:v>12.672000000000001</c:v>
                </c:pt>
                <c:pt idx="3045">
                  <c:v>77.951999999999998</c:v>
                </c:pt>
                <c:pt idx="3046">
                  <c:v>67.992000000000004</c:v>
                </c:pt>
                <c:pt idx="3047">
                  <c:v>12.224</c:v>
                </c:pt>
                <c:pt idx="3048">
                  <c:v>44.783999999999999</c:v>
                </c:pt>
                <c:pt idx="3049">
                  <c:v>22.847999999999999</c:v>
                </c:pt>
                <c:pt idx="3050">
                  <c:v>206.43</c:v>
                </c:pt>
                <c:pt idx="3051">
                  <c:v>119.96</c:v>
                </c:pt>
                <c:pt idx="3052">
                  <c:v>10.608000000000001</c:v>
                </c:pt>
                <c:pt idx="3053">
                  <c:v>347.80200000000002</c:v>
                </c:pt>
                <c:pt idx="3054">
                  <c:v>963.13599999999997</c:v>
                </c:pt>
                <c:pt idx="3055">
                  <c:v>88.775999999999996</c:v>
                </c:pt>
                <c:pt idx="3056">
                  <c:v>32.4</c:v>
                </c:pt>
                <c:pt idx="3057">
                  <c:v>32.4</c:v>
                </c:pt>
                <c:pt idx="3058">
                  <c:v>31.05</c:v>
                </c:pt>
                <c:pt idx="3059">
                  <c:v>2025.36</c:v>
                </c:pt>
                <c:pt idx="3060">
                  <c:v>101.988</c:v>
                </c:pt>
                <c:pt idx="3061">
                  <c:v>262.86399999999998</c:v>
                </c:pt>
                <c:pt idx="3062">
                  <c:v>735.98</c:v>
                </c:pt>
                <c:pt idx="3063">
                  <c:v>93.024000000000001</c:v>
                </c:pt>
                <c:pt idx="3064">
                  <c:v>284.36399999999998</c:v>
                </c:pt>
                <c:pt idx="3065">
                  <c:v>26</c:v>
                </c:pt>
                <c:pt idx="3066">
                  <c:v>67.64</c:v>
                </c:pt>
                <c:pt idx="3067">
                  <c:v>119.976</c:v>
                </c:pt>
                <c:pt idx="3068">
                  <c:v>15.56</c:v>
                </c:pt>
                <c:pt idx="3069">
                  <c:v>78.349999999999994</c:v>
                </c:pt>
                <c:pt idx="3070">
                  <c:v>59.52</c:v>
                </c:pt>
                <c:pt idx="3071">
                  <c:v>38.520000000000003</c:v>
                </c:pt>
                <c:pt idx="3072">
                  <c:v>239.98400000000001</c:v>
                </c:pt>
                <c:pt idx="3073">
                  <c:v>19.350000000000001</c:v>
                </c:pt>
                <c:pt idx="3074">
                  <c:v>67</c:v>
                </c:pt>
                <c:pt idx="3075">
                  <c:v>390.27199999999999</c:v>
                </c:pt>
                <c:pt idx="3076">
                  <c:v>62.192</c:v>
                </c:pt>
                <c:pt idx="3077">
                  <c:v>23.88</c:v>
                </c:pt>
                <c:pt idx="3078">
                  <c:v>528.42999999999995</c:v>
                </c:pt>
                <c:pt idx="3079">
                  <c:v>13.391999999999999</c:v>
                </c:pt>
                <c:pt idx="3080">
                  <c:v>181.86</c:v>
                </c:pt>
                <c:pt idx="3081">
                  <c:v>47.984000000000002</c:v>
                </c:pt>
                <c:pt idx="3082">
                  <c:v>18.760000000000002</c:v>
                </c:pt>
                <c:pt idx="3083">
                  <c:v>20.94</c:v>
                </c:pt>
                <c:pt idx="3084">
                  <c:v>58.68</c:v>
                </c:pt>
                <c:pt idx="3085">
                  <c:v>254.9</c:v>
                </c:pt>
                <c:pt idx="3086">
                  <c:v>9.64</c:v>
                </c:pt>
                <c:pt idx="3087">
                  <c:v>826.62</c:v>
                </c:pt>
                <c:pt idx="3088">
                  <c:v>1633.14</c:v>
                </c:pt>
                <c:pt idx="3089">
                  <c:v>544.38</c:v>
                </c:pt>
                <c:pt idx="3090">
                  <c:v>74.352000000000004</c:v>
                </c:pt>
                <c:pt idx="3091">
                  <c:v>69.930000000000007</c:v>
                </c:pt>
                <c:pt idx="3092">
                  <c:v>3.75</c:v>
                </c:pt>
                <c:pt idx="3093">
                  <c:v>20.928000000000001</c:v>
                </c:pt>
                <c:pt idx="3094">
                  <c:v>12.672000000000001</c:v>
                </c:pt>
                <c:pt idx="3095">
                  <c:v>65.989999999999995</c:v>
                </c:pt>
                <c:pt idx="3096">
                  <c:v>31.103999999999999</c:v>
                </c:pt>
                <c:pt idx="3097">
                  <c:v>23.34</c:v>
                </c:pt>
                <c:pt idx="3098">
                  <c:v>29.97</c:v>
                </c:pt>
                <c:pt idx="3099">
                  <c:v>3.3660000000000001</c:v>
                </c:pt>
                <c:pt idx="3100">
                  <c:v>95.968000000000004</c:v>
                </c:pt>
                <c:pt idx="3101">
                  <c:v>18.704000000000001</c:v>
                </c:pt>
                <c:pt idx="3102">
                  <c:v>149.232</c:v>
                </c:pt>
                <c:pt idx="3103">
                  <c:v>15.936</c:v>
                </c:pt>
                <c:pt idx="3104">
                  <c:v>601.53599999999994</c:v>
                </c:pt>
                <c:pt idx="3105">
                  <c:v>10.99</c:v>
                </c:pt>
                <c:pt idx="3106">
                  <c:v>39.880000000000003</c:v>
                </c:pt>
                <c:pt idx="3107">
                  <c:v>62.24</c:v>
                </c:pt>
                <c:pt idx="3108">
                  <c:v>53.2</c:v>
                </c:pt>
                <c:pt idx="3109">
                  <c:v>39.840000000000003</c:v>
                </c:pt>
                <c:pt idx="3110">
                  <c:v>349.95</c:v>
                </c:pt>
                <c:pt idx="3111">
                  <c:v>377.928</c:v>
                </c:pt>
                <c:pt idx="3112">
                  <c:v>13.391999999999999</c:v>
                </c:pt>
                <c:pt idx="3113">
                  <c:v>207.24</c:v>
                </c:pt>
                <c:pt idx="3114">
                  <c:v>1.504</c:v>
                </c:pt>
                <c:pt idx="3115">
                  <c:v>34.847999999999999</c:v>
                </c:pt>
                <c:pt idx="3116">
                  <c:v>75.180000000000007</c:v>
                </c:pt>
                <c:pt idx="3117">
                  <c:v>149.97</c:v>
                </c:pt>
                <c:pt idx="3118">
                  <c:v>931.17600000000004</c:v>
                </c:pt>
                <c:pt idx="3119">
                  <c:v>430.88</c:v>
                </c:pt>
                <c:pt idx="3120">
                  <c:v>94.85</c:v>
                </c:pt>
                <c:pt idx="3121">
                  <c:v>51.12</c:v>
                </c:pt>
                <c:pt idx="3122">
                  <c:v>90</c:v>
                </c:pt>
                <c:pt idx="3123">
                  <c:v>9.4079999999999995</c:v>
                </c:pt>
                <c:pt idx="3124">
                  <c:v>4.6719999999999997</c:v>
                </c:pt>
                <c:pt idx="3125">
                  <c:v>318.39999999999998</c:v>
                </c:pt>
                <c:pt idx="3126">
                  <c:v>12.768000000000001</c:v>
                </c:pt>
                <c:pt idx="3127">
                  <c:v>15.36</c:v>
                </c:pt>
                <c:pt idx="3128">
                  <c:v>230.376</c:v>
                </c:pt>
                <c:pt idx="3129">
                  <c:v>7.16</c:v>
                </c:pt>
                <c:pt idx="3130">
                  <c:v>375.34</c:v>
                </c:pt>
                <c:pt idx="3131">
                  <c:v>114.9</c:v>
                </c:pt>
                <c:pt idx="3132">
                  <c:v>32.543999999999997</c:v>
                </c:pt>
                <c:pt idx="3133">
                  <c:v>3.984</c:v>
                </c:pt>
                <c:pt idx="3134">
                  <c:v>181.797</c:v>
                </c:pt>
                <c:pt idx="3135">
                  <c:v>44.94</c:v>
                </c:pt>
                <c:pt idx="3136">
                  <c:v>45.576000000000001</c:v>
                </c:pt>
                <c:pt idx="3137">
                  <c:v>318.43</c:v>
                </c:pt>
                <c:pt idx="3138">
                  <c:v>122.92</c:v>
                </c:pt>
                <c:pt idx="3139">
                  <c:v>7.0679999999999996</c:v>
                </c:pt>
                <c:pt idx="3140">
                  <c:v>56.45</c:v>
                </c:pt>
                <c:pt idx="3141">
                  <c:v>219.8</c:v>
                </c:pt>
                <c:pt idx="3142">
                  <c:v>317.05799999999999</c:v>
                </c:pt>
                <c:pt idx="3143">
                  <c:v>49.08</c:v>
                </c:pt>
                <c:pt idx="3144">
                  <c:v>324.89999999999998</c:v>
                </c:pt>
                <c:pt idx="3145">
                  <c:v>18.239999999999998</c:v>
                </c:pt>
                <c:pt idx="3146">
                  <c:v>113.88800000000001</c:v>
                </c:pt>
                <c:pt idx="3147">
                  <c:v>105.584</c:v>
                </c:pt>
                <c:pt idx="3148">
                  <c:v>24.85</c:v>
                </c:pt>
                <c:pt idx="3149">
                  <c:v>60.311999999999998</c:v>
                </c:pt>
                <c:pt idx="3150">
                  <c:v>7.056</c:v>
                </c:pt>
                <c:pt idx="3151">
                  <c:v>27.184000000000001</c:v>
                </c:pt>
                <c:pt idx="3152">
                  <c:v>107.98399999999999</c:v>
                </c:pt>
                <c:pt idx="3153">
                  <c:v>19.295999999999999</c:v>
                </c:pt>
                <c:pt idx="3154">
                  <c:v>4.6079999999999997</c:v>
                </c:pt>
                <c:pt idx="3155">
                  <c:v>79.974000000000004</c:v>
                </c:pt>
                <c:pt idx="3156">
                  <c:v>2.9460000000000002</c:v>
                </c:pt>
                <c:pt idx="3157">
                  <c:v>20.736000000000001</c:v>
                </c:pt>
                <c:pt idx="3158">
                  <c:v>99.98</c:v>
                </c:pt>
                <c:pt idx="3159">
                  <c:v>733.95</c:v>
                </c:pt>
                <c:pt idx="3160">
                  <c:v>241.44</c:v>
                </c:pt>
                <c:pt idx="3161">
                  <c:v>10.08</c:v>
                </c:pt>
                <c:pt idx="3162">
                  <c:v>281.904</c:v>
                </c:pt>
                <c:pt idx="3163">
                  <c:v>201.43199999999999</c:v>
                </c:pt>
                <c:pt idx="3164">
                  <c:v>135.97999999999999</c:v>
                </c:pt>
                <c:pt idx="3165">
                  <c:v>44.95</c:v>
                </c:pt>
                <c:pt idx="3166">
                  <c:v>2.97</c:v>
                </c:pt>
                <c:pt idx="3167">
                  <c:v>6.54</c:v>
                </c:pt>
                <c:pt idx="3168">
                  <c:v>7.92</c:v>
                </c:pt>
                <c:pt idx="3169">
                  <c:v>203.92</c:v>
                </c:pt>
                <c:pt idx="3170">
                  <c:v>3359.9520000000002</c:v>
                </c:pt>
                <c:pt idx="3171">
                  <c:v>18.239999999999998</c:v>
                </c:pt>
                <c:pt idx="3172">
                  <c:v>27.78</c:v>
                </c:pt>
                <c:pt idx="3173">
                  <c:v>22.96</c:v>
                </c:pt>
                <c:pt idx="3174">
                  <c:v>28.99</c:v>
                </c:pt>
                <c:pt idx="3175">
                  <c:v>12.96</c:v>
                </c:pt>
                <c:pt idx="3176">
                  <c:v>22.96</c:v>
                </c:pt>
                <c:pt idx="3177">
                  <c:v>4164.05</c:v>
                </c:pt>
                <c:pt idx="3178">
                  <c:v>47.984000000000002</c:v>
                </c:pt>
                <c:pt idx="3179">
                  <c:v>4.6239999999999997</c:v>
                </c:pt>
                <c:pt idx="3180">
                  <c:v>15.24</c:v>
                </c:pt>
                <c:pt idx="3181">
                  <c:v>63.923999999999999</c:v>
                </c:pt>
                <c:pt idx="3182">
                  <c:v>6.56</c:v>
                </c:pt>
                <c:pt idx="3183">
                  <c:v>13.11</c:v>
                </c:pt>
                <c:pt idx="3184">
                  <c:v>494.37599999999998</c:v>
                </c:pt>
                <c:pt idx="3185">
                  <c:v>29.2</c:v>
                </c:pt>
                <c:pt idx="3186">
                  <c:v>248.85</c:v>
                </c:pt>
                <c:pt idx="3187">
                  <c:v>36.24</c:v>
                </c:pt>
                <c:pt idx="3188">
                  <c:v>11.68</c:v>
                </c:pt>
                <c:pt idx="3189">
                  <c:v>11.91</c:v>
                </c:pt>
                <c:pt idx="3190">
                  <c:v>3.48</c:v>
                </c:pt>
                <c:pt idx="3191">
                  <c:v>1704.89</c:v>
                </c:pt>
                <c:pt idx="3192">
                  <c:v>19.193999999999999</c:v>
                </c:pt>
                <c:pt idx="3193">
                  <c:v>121.792</c:v>
                </c:pt>
                <c:pt idx="3194">
                  <c:v>1919.9760000000001</c:v>
                </c:pt>
                <c:pt idx="3195">
                  <c:v>50.997</c:v>
                </c:pt>
                <c:pt idx="3196">
                  <c:v>76.792000000000002</c:v>
                </c:pt>
                <c:pt idx="3197">
                  <c:v>539.96400000000006</c:v>
                </c:pt>
                <c:pt idx="3198">
                  <c:v>60.311999999999998</c:v>
                </c:pt>
                <c:pt idx="3199">
                  <c:v>1.944</c:v>
                </c:pt>
                <c:pt idx="3200">
                  <c:v>12.984</c:v>
                </c:pt>
                <c:pt idx="3201">
                  <c:v>217.584</c:v>
                </c:pt>
                <c:pt idx="3202">
                  <c:v>328.77600000000001</c:v>
                </c:pt>
                <c:pt idx="3203">
                  <c:v>47.984000000000002</c:v>
                </c:pt>
                <c:pt idx="3204">
                  <c:v>25.344000000000001</c:v>
                </c:pt>
                <c:pt idx="3205">
                  <c:v>232.4</c:v>
                </c:pt>
                <c:pt idx="3206">
                  <c:v>86.45</c:v>
                </c:pt>
                <c:pt idx="3207">
                  <c:v>603.91999999999996</c:v>
                </c:pt>
                <c:pt idx="3208">
                  <c:v>81.98</c:v>
                </c:pt>
                <c:pt idx="3209">
                  <c:v>271.76400000000001</c:v>
                </c:pt>
                <c:pt idx="3210">
                  <c:v>14.375999999999999</c:v>
                </c:pt>
                <c:pt idx="3211">
                  <c:v>181.35</c:v>
                </c:pt>
                <c:pt idx="3212">
                  <c:v>8.64</c:v>
                </c:pt>
                <c:pt idx="3213">
                  <c:v>43.512</c:v>
                </c:pt>
                <c:pt idx="3214">
                  <c:v>662.88</c:v>
                </c:pt>
                <c:pt idx="3215">
                  <c:v>25.92</c:v>
                </c:pt>
                <c:pt idx="3216">
                  <c:v>68.94</c:v>
                </c:pt>
                <c:pt idx="3217">
                  <c:v>128.82</c:v>
                </c:pt>
                <c:pt idx="3218">
                  <c:v>67.56</c:v>
                </c:pt>
                <c:pt idx="3219">
                  <c:v>21.72</c:v>
                </c:pt>
                <c:pt idx="3220">
                  <c:v>262.33600000000001</c:v>
                </c:pt>
                <c:pt idx="3221">
                  <c:v>148.47999999999999</c:v>
                </c:pt>
                <c:pt idx="3222">
                  <c:v>241.17599999999999</c:v>
                </c:pt>
                <c:pt idx="3223">
                  <c:v>227.976</c:v>
                </c:pt>
                <c:pt idx="3224">
                  <c:v>52.68</c:v>
                </c:pt>
                <c:pt idx="3225">
                  <c:v>2.032</c:v>
                </c:pt>
                <c:pt idx="3226">
                  <c:v>17.12</c:v>
                </c:pt>
                <c:pt idx="3227">
                  <c:v>431.96800000000002</c:v>
                </c:pt>
                <c:pt idx="3228">
                  <c:v>129.91999999999999</c:v>
                </c:pt>
                <c:pt idx="3229">
                  <c:v>568.72799999999995</c:v>
                </c:pt>
                <c:pt idx="3230">
                  <c:v>117.14400000000001</c:v>
                </c:pt>
                <c:pt idx="3231">
                  <c:v>203.52</c:v>
                </c:pt>
                <c:pt idx="3232">
                  <c:v>51.75</c:v>
                </c:pt>
                <c:pt idx="3233">
                  <c:v>122.97</c:v>
                </c:pt>
                <c:pt idx="3234">
                  <c:v>244.61500000000001</c:v>
                </c:pt>
                <c:pt idx="3235">
                  <c:v>59.97</c:v>
                </c:pt>
                <c:pt idx="3236">
                  <c:v>81.540000000000006</c:v>
                </c:pt>
                <c:pt idx="3237">
                  <c:v>11.68</c:v>
                </c:pt>
                <c:pt idx="3238">
                  <c:v>29</c:v>
                </c:pt>
                <c:pt idx="3239">
                  <c:v>50.8</c:v>
                </c:pt>
                <c:pt idx="3240">
                  <c:v>15.712</c:v>
                </c:pt>
                <c:pt idx="3241">
                  <c:v>89.97</c:v>
                </c:pt>
                <c:pt idx="3242">
                  <c:v>435.99900000000002</c:v>
                </c:pt>
                <c:pt idx="3243">
                  <c:v>83.983999999999995</c:v>
                </c:pt>
                <c:pt idx="3244">
                  <c:v>359.98</c:v>
                </c:pt>
                <c:pt idx="3245">
                  <c:v>70.56</c:v>
                </c:pt>
                <c:pt idx="3246">
                  <c:v>20.88</c:v>
                </c:pt>
                <c:pt idx="3247">
                  <c:v>3.81</c:v>
                </c:pt>
                <c:pt idx="3248">
                  <c:v>73.007999999999996</c:v>
                </c:pt>
                <c:pt idx="3249">
                  <c:v>26.175999999999998</c:v>
                </c:pt>
                <c:pt idx="3250">
                  <c:v>30.44</c:v>
                </c:pt>
                <c:pt idx="3251">
                  <c:v>35.28</c:v>
                </c:pt>
                <c:pt idx="3252">
                  <c:v>19.440000000000001</c:v>
                </c:pt>
                <c:pt idx="3253">
                  <c:v>37.880000000000003</c:v>
                </c:pt>
                <c:pt idx="3254">
                  <c:v>9.5519999999999996</c:v>
                </c:pt>
                <c:pt idx="3255">
                  <c:v>290.666</c:v>
                </c:pt>
                <c:pt idx="3256">
                  <c:v>10.368</c:v>
                </c:pt>
                <c:pt idx="3257">
                  <c:v>14.352</c:v>
                </c:pt>
                <c:pt idx="3258">
                  <c:v>141.96</c:v>
                </c:pt>
                <c:pt idx="3259">
                  <c:v>66.048000000000002</c:v>
                </c:pt>
                <c:pt idx="3260">
                  <c:v>1287.45</c:v>
                </c:pt>
                <c:pt idx="3261">
                  <c:v>25.824000000000002</c:v>
                </c:pt>
                <c:pt idx="3262">
                  <c:v>160.96</c:v>
                </c:pt>
                <c:pt idx="3263">
                  <c:v>28.44</c:v>
                </c:pt>
                <c:pt idx="3264">
                  <c:v>364.41</c:v>
                </c:pt>
                <c:pt idx="3265">
                  <c:v>39.96</c:v>
                </c:pt>
                <c:pt idx="3266">
                  <c:v>361.76400000000001</c:v>
                </c:pt>
                <c:pt idx="3267">
                  <c:v>111.672</c:v>
                </c:pt>
                <c:pt idx="3268">
                  <c:v>10.272</c:v>
                </c:pt>
                <c:pt idx="3269">
                  <c:v>24.047999999999998</c:v>
                </c:pt>
                <c:pt idx="3270">
                  <c:v>2.8959999999999999</c:v>
                </c:pt>
                <c:pt idx="3271">
                  <c:v>17.940000000000001</c:v>
                </c:pt>
                <c:pt idx="3272">
                  <c:v>384.17399999999998</c:v>
                </c:pt>
                <c:pt idx="3273">
                  <c:v>1799.75</c:v>
                </c:pt>
                <c:pt idx="3274">
                  <c:v>580.67200000000003</c:v>
                </c:pt>
                <c:pt idx="3275">
                  <c:v>18.936</c:v>
                </c:pt>
                <c:pt idx="3276">
                  <c:v>222.38399999999999</c:v>
                </c:pt>
                <c:pt idx="3277">
                  <c:v>50.454000000000001</c:v>
                </c:pt>
                <c:pt idx="3278">
                  <c:v>154.76400000000001</c:v>
                </c:pt>
                <c:pt idx="3279">
                  <c:v>6.8479999999999999</c:v>
                </c:pt>
                <c:pt idx="3280">
                  <c:v>1091.1679999999999</c:v>
                </c:pt>
                <c:pt idx="3281">
                  <c:v>219.16800000000001</c:v>
                </c:pt>
                <c:pt idx="3282">
                  <c:v>40.031999999999996</c:v>
                </c:pt>
                <c:pt idx="3283">
                  <c:v>443.92</c:v>
                </c:pt>
                <c:pt idx="3284">
                  <c:v>169.99</c:v>
                </c:pt>
                <c:pt idx="3285">
                  <c:v>25.92</c:v>
                </c:pt>
                <c:pt idx="3286">
                  <c:v>36.99</c:v>
                </c:pt>
                <c:pt idx="3287">
                  <c:v>629.1</c:v>
                </c:pt>
                <c:pt idx="3288">
                  <c:v>193.95</c:v>
                </c:pt>
                <c:pt idx="3289">
                  <c:v>5.46</c:v>
                </c:pt>
                <c:pt idx="3290">
                  <c:v>22.288</c:v>
                </c:pt>
                <c:pt idx="3291">
                  <c:v>65.424000000000007</c:v>
                </c:pt>
                <c:pt idx="3292">
                  <c:v>77.88</c:v>
                </c:pt>
                <c:pt idx="3293">
                  <c:v>281.37200000000001</c:v>
                </c:pt>
                <c:pt idx="3294">
                  <c:v>281.37200000000001</c:v>
                </c:pt>
                <c:pt idx="3295">
                  <c:v>7.4880000000000004</c:v>
                </c:pt>
                <c:pt idx="3296">
                  <c:v>22.335999999999999</c:v>
                </c:pt>
                <c:pt idx="3297">
                  <c:v>10.368</c:v>
                </c:pt>
                <c:pt idx="3298">
                  <c:v>65.790000000000006</c:v>
                </c:pt>
                <c:pt idx="3299">
                  <c:v>271.98399999999998</c:v>
                </c:pt>
                <c:pt idx="3300">
                  <c:v>11.76</c:v>
                </c:pt>
                <c:pt idx="3301">
                  <c:v>77.52</c:v>
                </c:pt>
                <c:pt idx="3302">
                  <c:v>48.64</c:v>
                </c:pt>
                <c:pt idx="3303">
                  <c:v>1.81</c:v>
                </c:pt>
                <c:pt idx="3304">
                  <c:v>8.26</c:v>
                </c:pt>
                <c:pt idx="3305">
                  <c:v>43.56</c:v>
                </c:pt>
                <c:pt idx="3306">
                  <c:v>5.84</c:v>
                </c:pt>
                <c:pt idx="3307">
                  <c:v>271.76400000000001</c:v>
                </c:pt>
                <c:pt idx="3308">
                  <c:v>262.24</c:v>
                </c:pt>
                <c:pt idx="3309">
                  <c:v>182.72</c:v>
                </c:pt>
                <c:pt idx="3310">
                  <c:v>131.6</c:v>
                </c:pt>
                <c:pt idx="3311">
                  <c:v>22.72</c:v>
                </c:pt>
                <c:pt idx="3312">
                  <c:v>558.4</c:v>
                </c:pt>
                <c:pt idx="3313">
                  <c:v>15.24</c:v>
                </c:pt>
                <c:pt idx="3314">
                  <c:v>1408.1</c:v>
                </c:pt>
                <c:pt idx="3315">
                  <c:v>32.896000000000001</c:v>
                </c:pt>
                <c:pt idx="3316">
                  <c:v>215.148</c:v>
                </c:pt>
                <c:pt idx="3317">
                  <c:v>30.96</c:v>
                </c:pt>
                <c:pt idx="3318">
                  <c:v>29.79</c:v>
                </c:pt>
                <c:pt idx="3319">
                  <c:v>128.9</c:v>
                </c:pt>
                <c:pt idx="3320">
                  <c:v>60.12</c:v>
                </c:pt>
                <c:pt idx="3321">
                  <c:v>24.815999999999999</c:v>
                </c:pt>
                <c:pt idx="3322">
                  <c:v>14.976000000000001</c:v>
                </c:pt>
                <c:pt idx="3323">
                  <c:v>24.288</c:v>
                </c:pt>
                <c:pt idx="3324">
                  <c:v>16.192</c:v>
                </c:pt>
                <c:pt idx="3325">
                  <c:v>251.006</c:v>
                </c:pt>
                <c:pt idx="3326">
                  <c:v>54.192</c:v>
                </c:pt>
                <c:pt idx="3327">
                  <c:v>4.3040000000000003</c:v>
                </c:pt>
                <c:pt idx="3328">
                  <c:v>108.92</c:v>
                </c:pt>
                <c:pt idx="3329">
                  <c:v>16.739999999999998</c:v>
                </c:pt>
                <c:pt idx="3330">
                  <c:v>2504.7399999999998</c:v>
                </c:pt>
                <c:pt idx="3331">
                  <c:v>84.784000000000006</c:v>
                </c:pt>
                <c:pt idx="3332">
                  <c:v>29.9</c:v>
                </c:pt>
                <c:pt idx="3333">
                  <c:v>70.88</c:v>
                </c:pt>
                <c:pt idx="3334">
                  <c:v>3.76</c:v>
                </c:pt>
                <c:pt idx="3335">
                  <c:v>27.263999999999999</c:v>
                </c:pt>
                <c:pt idx="3336">
                  <c:v>56.65</c:v>
                </c:pt>
                <c:pt idx="3337">
                  <c:v>14.97</c:v>
                </c:pt>
                <c:pt idx="3338">
                  <c:v>4.0199999999999996</c:v>
                </c:pt>
                <c:pt idx="3339">
                  <c:v>471.92</c:v>
                </c:pt>
                <c:pt idx="3340">
                  <c:v>58.72</c:v>
                </c:pt>
                <c:pt idx="3341">
                  <c:v>5.16</c:v>
                </c:pt>
                <c:pt idx="3342">
                  <c:v>16.495999999999999</c:v>
                </c:pt>
                <c:pt idx="3343">
                  <c:v>71.975999999999999</c:v>
                </c:pt>
                <c:pt idx="3344">
                  <c:v>22.512</c:v>
                </c:pt>
                <c:pt idx="3345">
                  <c:v>3.444</c:v>
                </c:pt>
                <c:pt idx="3346">
                  <c:v>538.19399999999996</c:v>
                </c:pt>
                <c:pt idx="3347">
                  <c:v>47.984000000000002</c:v>
                </c:pt>
                <c:pt idx="3348">
                  <c:v>492.76799999999997</c:v>
                </c:pt>
                <c:pt idx="3349">
                  <c:v>286.79000000000002</c:v>
                </c:pt>
                <c:pt idx="3350">
                  <c:v>5.08</c:v>
                </c:pt>
                <c:pt idx="3351">
                  <c:v>47.991999999999997</c:v>
                </c:pt>
                <c:pt idx="3352">
                  <c:v>61.96</c:v>
                </c:pt>
                <c:pt idx="3353">
                  <c:v>361.96</c:v>
                </c:pt>
                <c:pt idx="3354">
                  <c:v>278.82</c:v>
                </c:pt>
                <c:pt idx="3355">
                  <c:v>133.38</c:v>
                </c:pt>
                <c:pt idx="3356">
                  <c:v>47.951999999999998</c:v>
                </c:pt>
                <c:pt idx="3357">
                  <c:v>16.739999999999998</c:v>
                </c:pt>
                <c:pt idx="3358">
                  <c:v>10.848000000000001</c:v>
                </c:pt>
                <c:pt idx="3359">
                  <c:v>18.544</c:v>
                </c:pt>
                <c:pt idx="3360">
                  <c:v>180.98</c:v>
                </c:pt>
                <c:pt idx="3361">
                  <c:v>99.98</c:v>
                </c:pt>
                <c:pt idx="3362">
                  <c:v>34.950000000000003</c:v>
                </c:pt>
                <c:pt idx="3363">
                  <c:v>152</c:v>
                </c:pt>
                <c:pt idx="3364">
                  <c:v>92.52</c:v>
                </c:pt>
                <c:pt idx="3365">
                  <c:v>8.56</c:v>
                </c:pt>
                <c:pt idx="3366">
                  <c:v>45.36</c:v>
                </c:pt>
                <c:pt idx="3367">
                  <c:v>1421.664</c:v>
                </c:pt>
                <c:pt idx="3368">
                  <c:v>8.9600000000000009</c:v>
                </c:pt>
                <c:pt idx="3369">
                  <c:v>579.95000000000005</c:v>
                </c:pt>
                <c:pt idx="3370">
                  <c:v>29.12</c:v>
                </c:pt>
                <c:pt idx="3371">
                  <c:v>1202.94</c:v>
                </c:pt>
                <c:pt idx="3372">
                  <c:v>7.92</c:v>
                </c:pt>
                <c:pt idx="3373">
                  <c:v>36.192</c:v>
                </c:pt>
                <c:pt idx="3374">
                  <c:v>147.184</c:v>
                </c:pt>
                <c:pt idx="3375">
                  <c:v>408.42200000000003</c:v>
                </c:pt>
                <c:pt idx="3376">
                  <c:v>382.11599999999999</c:v>
                </c:pt>
                <c:pt idx="3377">
                  <c:v>68.599999999999994</c:v>
                </c:pt>
                <c:pt idx="3378">
                  <c:v>435.50400000000002</c:v>
                </c:pt>
                <c:pt idx="3379">
                  <c:v>11.167999999999999</c:v>
                </c:pt>
                <c:pt idx="3380">
                  <c:v>72</c:v>
                </c:pt>
                <c:pt idx="3381">
                  <c:v>655.9</c:v>
                </c:pt>
                <c:pt idx="3382">
                  <c:v>603.91999999999996</c:v>
                </c:pt>
                <c:pt idx="3383">
                  <c:v>513.024</c:v>
                </c:pt>
                <c:pt idx="3384">
                  <c:v>487.92</c:v>
                </c:pt>
                <c:pt idx="3385">
                  <c:v>15.24</c:v>
                </c:pt>
                <c:pt idx="3386">
                  <c:v>209.97</c:v>
                </c:pt>
                <c:pt idx="3387">
                  <c:v>62.94</c:v>
                </c:pt>
                <c:pt idx="3388">
                  <c:v>25.92</c:v>
                </c:pt>
                <c:pt idx="3389">
                  <c:v>10.368</c:v>
                </c:pt>
                <c:pt idx="3390">
                  <c:v>95.736000000000004</c:v>
                </c:pt>
                <c:pt idx="3391">
                  <c:v>900.08</c:v>
                </c:pt>
                <c:pt idx="3392">
                  <c:v>201.584</c:v>
                </c:pt>
                <c:pt idx="3393">
                  <c:v>193.06559999999999</c:v>
                </c:pt>
                <c:pt idx="3394">
                  <c:v>15.552</c:v>
                </c:pt>
                <c:pt idx="3395">
                  <c:v>11.648</c:v>
                </c:pt>
                <c:pt idx="3396">
                  <c:v>418.8</c:v>
                </c:pt>
                <c:pt idx="3397">
                  <c:v>509.488</c:v>
                </c:pt>
                <c:pt idx="3398">
                  <c:v>825.17399999999998</c:v>
                </c:pt>
                <c:pt idx="3399">
                  <c:v>17.760000000000002</c:v>
                </c:pt>
                <c:pt idx="3400">
                  <c:v>6.9119999999999999</c:v>
                </c:pt>
                <c:pt idx="3401">
                  <c:v>66.3</c:v>
                </c:pt>
                <c:pt idx="3402">
                  <c:v>30.815999999999999</c:v>
                </c:pt>
                <c:pt idx="3403">
                  <c:v>44.783999999999999</c:v>
                </c:pt>
                <c:pt idx="3404">
                  <c:v>569.53599999999994</c:v>
                </c:pt>
                <c:pt idx="3405">
                  <c:v>796.42499999999995</c:v>
                </c:pt>
                <c:pt idx="3406">
                  <c:v>12.832000000000001</c:v>
                </c:pt>
                <c:pt idx="3407">
                  <c:v>40.46</c:v>
                </c:pt>
                <c:pt idx="3408">
                  <c:v>404.94</c:v>
                </c:pt>
                <c:pt idx="3409">
                  <c:v>116</c:v>
                </c:pt>
                <c:pt idx="3410">
                  <c:v>657.55200000000002</c:v>
                </c:pt>
                <c:pt idx="3411">
                  <c:v>599.97</c:v>
                </c:pt>
                <c:pt idx="3412">
                  <c:v>38.97</c:v>
                </c:pt>
                <c:pt idx="3413">
                  <c:v>45.84</c:v>
                </c:pt>
                <c:pt idx="3414">
                  <c:v>38.24</c:v>
                </c:pt>
                <c:pt idx="3415">
                  <c:v>87.168000000000006</c:v>
                </c:pt>
                <c:pt idx="3416">
                  <c:v>21.4</c:v>
                </c:pt>
                <c:pt idx="3417">
                  <c:v>54.9</c:v>
                </c:pt>
                <c:pt idx="3418">
                  <c:v>287.96800000000002</c:v>
                </c:pt>
                <c:pt idx="3419">
                  <c:v>13.12</c:v>
                </c:pt>
                <c:pt idx="3420">
                  <c:v>10.75</c:v>
                </c:pt>
                <c:pt idx="3421">
                  <c:v>11.62</c:v>
                </c:pt>
                <c:pt idx="3422">
                  <c:v>40.74</c:v>
                </c:pt>
                <c:pt idx="3423">
                  <c:v>83.25</c:v>
                </c:pt>
                <c:pt idx="3424">
                  <c:v>9.4499999999999993</c:v>
                </c:pt>
                <c:pt idx="3425">
                  <c:v>20.65</c:v>
                </c:pt>
                <c:pt idx="3426">
                  <c:v>45.36</c:v>
                </c:pt>
                <c:pt idx="3427">
                  <c:v>5.3520000000000003</c:v>
                </c:pt>
                <c:pt idx="3428">
                  <c:v>99.372</c:v>
                </c:pt>
                <c:pt idx="3429">
                  <c:v>2.6720000000000002</c:v>
                </c:pt>
                <c:pt idx="3430">
                  <c:v>28.672000000000001</c:v>
                </c:pt>
                <c:pt idx="3431">
                  <c:v>105.98</c:v>
                </c:pt>
                <c:pt idx="3432">
                  <c:v>35.06</c:v>
                </c:pt>
                <c:pt idx="3433">
                  <c:v>33.94</c:v>
                </c:pt>
                <c:pt idx="3434">
                  <c:v>30</c:v>
                </c:pt>
                <c:pt idx="3435">
                  <c:v>45.527999999999999</c:v>
                </c:pt>
                <c:pt idx="3436">
                  <c:v>844.11599999999999</c:v>
                </c:pt>
                <c:pt idx="3437">
                  <c:v>812.73599999999999</c:v>
                </c:pt>
                <c:pt idx="3438">
                  <c:v>7.476</c:v>
                </c:pt>
                <c:pt idx="3439">
                  <c:v>330.4</c:v>
                </c:pt>
                <c:pt idx="3440">
                  <c:v>604.75199999999995</c:v>
                </c:pt>
                <c:pt idx="3441">
                  <c:v>45.36</c:v>
                </c:pt>
                <c:pt idx="3442">
                  <c:v>10.128</c:v>
                </c:pt>
                <c:pt idx="3443">
                  <c:v>21.792000000000002</c:v>
                </c:pt>
                <c:pt idx="3444">
                  <c:v>439.8</c:v>
                </c:pt>
                <c:pt idx="3445">
                  <c:v>8.2560000000000002</c:v>
                </c:pt>
                <c:pt idx="3446">
                  <c:v>25.56</c:v>
                </c:pt>
                <c:pt idx="3447">
                  <c:v>4.3680000000000003</c:v>
                </c:pt>
                <c:pt idx="3448">
                  <c:v>11.52</c:v>
                </c:pt>
                <c:pt idx="3449">
                  <c:v>12.96</c:v>
                </c:pt>
                <c:pt idx="3450">
                  <c:v>3.96</c:v>
                </c:pt>
                <c:pt idx="3451">
                  <c:v>1577.94</c:v>
                </c:pt>
                <c:pt idx="3452">
                  <c:v>15.007999999999999</c:v>
                </c:pt>
                <c:pt idx="3453">
                  <c:v>59.98</c:v>
                </c:pt>
                <c:pt idx="3454">
                  <c:v>2395.1999999999998</c:v>
                </c:pt>
                <c:pt idx="3455">
                  <c:v>1687.8</c:v>
                </c:pt>
                <c:pt idx="3456">
                  <c:v>7.992</c:v>
                </c:pt>
                <c:pt idx="3457">
                  <c:v>5.1840000000000002</c:v>
                </c:pt>
                <c:pt idx="3458">
                  <c:v>11.68</c:v>
                </c:pt>
                <c:pt idx="3459">
                  <c:v>104.8</c:v>
                </c:pt>
                <c:pt idx="3460">
                  <c:v>14.496</c:v>
                </c:pt>
                <c:pt idx="3461">
                  <c:v>4.7839999999999998</c:v>
                </c:pt>
                <c:pt idx="3462">
                  <c:v>4.7300000000000004</c:v>
                </c:pt>
                <c:pt idx="3463">
                  <c:v>7.89</c:v>
                </c:pt>
                <c:pt idx="3464">
                  <c:v>65.5</c:v>
                </c:pt>
                <c:pt idx="3465">
                  <c:v>2430.08</c:v>
                </c:pt>
                <c:pt idx="3466">
                  <c:v>104.85</c:v>
                </c:pt>
                <c:pt idx="3467">
                  <c:v>3.9</c:v>
                </c:pt>
                <c:pt idx="3468">
                  <c:v>801.96</c:v>
                </c:pt>
                <c:pt idx="3469">
                  <c:v>191.96</c:v>
                </c:pt>
                <c:pt idx="3470">
                  <c:v>2.61</c:v>
                </c:pt>
                <c:pt idx="3471">
                  <c:v>5.96</c:v>
                </c:pt>
                <c:pt idx="3472">
                  <c:v>1169.694</c:v>
                </c:pt>
                <c:pt idx="3473">
                  <c:v>1665.62</c:v>
                </c:pt>
                <c:pt idx="3474">
                  <c:v>2.88</c:v>
                </c:pt>
                <c:pt idx="3475">
                  <c:v>1443.96</c:v>
                </c:pt>
                <c:pt idx="3476">
                  <c:v>2.92</c:v>
                </c:pt>
                <c:pt idx="3477">
                  <c:v>465.18</c:v>
                </c:pt>
                <c:pt idx="3478">
                  <c:v>22.428000000000001</c:v>
                </c:pt>
                <c:pt idx="3479">
                  <c:v>37.520000000000003</c:v>
                </c:pt>
                <c:pt idx="3480">
                  <c:v>2.6240000000000001</c:v>
                </c:pt>
                <c:pt idx="3481">
                  <c:v>15.552</c:v>
                </c:pt>
                <c:pt idx="3482">
                  <c:v>64.703999999999994</c:v>
                </c:pt>
                <c:pt idx="3483">
                  <c:v>17.472000000000001</c:v>
                </c:pt>
                <c:pt idx="3484">
                  <c:v>135.51599999999999</c:v>
                </c:pt>
                <c:pt idx="3485">
                  <c:v>431.928</c:v>
                </c:pt>
                <c:pt idx="3486">
                  <c:v>12.448</c:v>
                </c:pt>
                <c:pt idx="3487">
                  <c:v>657.93</c:v>
                </c:pt>
                <c:pt idx="3488">
                  <c:v>277.39999999999998</c:v>
                </c:pt>
                <c:pt idx="3489">
                  <c:v>25.16</c:v>
                </c:pt>
                <c:pt idx="3490">
                  <c:v>91.92</c:v>
                </c:pt>
                <c:pt idx="3491">
                  <c:v>29.34</c:v>
                </c:pt>
                <c:pt idx="3492">
                  <c:v>139.44</c:v>
                </c:pt>
                <c:pt idx="3493">
                  <c:v>6.9119999999999999</c:v>
                </c:pt>
                <c:pt idx="3494">
                  <c:v>27.096</c:v>
                </c:pt>
                <c:pt idx="3495">
                  <c:v>177.56800000000001</c:v>
                </c:pt>
                <c:pt idx="3496">
                  <c:v>58.415999999999997</c:v>
                </c:pt>
                <c:pt idx="3497">
                  <c:v>16.448</c:v>
                </c:pt>
                <c:pt idx="3498">
                  <c:v>36.783999999999999</c:v>
                </c:pt>
                <c:pt idx="3499">
                  <c:v>718.11599999999999</c:v>
                </c:pt>
                <c:pt idx="3500">
                  <c:v>31.776</c:v>
                </c:pt>
                <c:pt idx="3501">
                  <c:v>9.5549999999999997</c:v>
                </c:pt>
                <c:pt idx="3502">
                  <c:v>487.98399999999998</c:v>
                </c:pt>
                <c:pt idx="3503">
                  <c:v>5.56</c:v>
                </c:pt>
                <c:pt idx="3504">
                  <c:v>217.85</c:v>
                </c:pt>
                <c:pt idx="3505">
                  <c:v>40.776000000000003</c:v>
                </c:pt>
                <c:pt idx="3506">
                  <c:v>63.936</c:v>
                </c:pt>
                <c:pt idx="3507">
                  <c:v>142.4</c:v>
                </c:pt>
                <c:pt idx="3508">
                  <c:v>7.16</c:v>
                </c:pt>
                <c:pt idx="3509">
                  <c:v>681.40800000000002</c:v>
                </c:pt>
                <c:pt idx="3510">
                  <c:v>3.52</c:v>
                </c:pt>
                <c:pt idx="3511">
                  <c:v>5.58</c:v>
                </c:pt>
                <c:pt idx="3512">
                  <c:v>36.32</c:v>
                </c:pt>
                <c:pt idx="3513">
                  <c:v>2060.7440000000001</c:v>
                </c:pt>
                <c:pt idx="3514">
                  <c:v>52.271999999999998</c:v>
                </c:pt>
                <c:pt idx="3515">
                  <c:v>213.136</c:v>
                </c:pt>
                <c:pt idx="3516">
                  <c:v>69.52</c:v>
                </c:pt>
                <c:pt idx="3517">
                  <c:v>763.44</c:v>
                </c:pt>
                <c:pt idx="3518">
                  <c:v>9.2159999999999993</c:v>
                </c:pt>
                <c:pt idx="3519">
                  <c:v>41.957999999999998</c:v>
                </c:pt>
                <c:pt idx="3520">
                  <c:v>89.567999999999998</c:v>
                </c:pt>
                <c:pt idx="3521">
                  <c:v>22.248000000000001</c:v>
                </c:pt>
                <c:pt idx="3522">
                  <c:v>334.88</c:v>
                </c:pt>
                <c:pt idx="3523">
                  <c:v>148.28800000000001</c:v>
                </c:pt>
                <c:pt idx="3524">
                  <c:v>4.6239999999999997</c:v>
                </c:pt>
                <c:pt idx="3525">
                  <c:v>178.92</c:v>
                </c:pt>
                <c:pt idx="3526">
                  <c:v>69.888000000000005</c:v>
                </c:pt>
                <c:pt idx="3527">
                  <c:v>487.98399999999998</c:v>
                </c:pt>
                <c:pt idx="3528">
                  <c:v>47.3</c:v>
                </c:pt>
                <c:pt idx="3529">
                  <c:v>4.13</c:v>
                </c:pt>
                <c:pt idx="3530">
                  <c:v>155.12</c:v>
                </c:pt>
                <c:pt idx="3531">
                  <c:v>6.48</c:v>
                </c:pt>
                <c:pt idx="3532">
                  <c:v>15.52</c:v>
                </c:pt>
                <c:pt idx="3533">
                  <c:v>2.9460000000000002</c:v>
                </c:pt>
                <c:pt idx="3534">
                  <c:v>55.103999999999999</c:v>
                </c:pt>
                <c:pt idx="3535">
                  <c:v>104.88</c:v>
                </c:pt>
                <c:pt idx="3536">
                  <c:v>34.700000000000003</c:v>
                </c:pt>
                <c:pt idx="3537">
                  <c:v>33.72</c:v>
                </c:pt>
                <c:pt idx="3538">
                  <c:v>14.94</c:v>
                </c:pt>
                <c:pt idx="3539">
                  <c:v>638.73</c:v>
                </c:pt>
                <c:pt idx="3540">
                  <c:v>113.568</c:v>
                </c:pt>
                <c:pt idx="3541">
                  <c:v>9.0960000000000001</c:v>
                </c:pt>
                <c:pt idx="3542">
                  <c:v>8.6880000000000006</c:v>
                </c:pt>
                <c:pt idx="3543">
                  <c:v>30.88</c:v>
                </c:pt>
                <c:pt idx="3544">
                  <c:v>6.4080000000000004</c:v>
                </c:pt>
                <c:pt idx="3545">
                  <c:v>33.799999999999997</c:v>
                </c:pt>
                <c:pt idx="3546">
                  <c:v>377.97</c:v>
                </c:pt>
                <c:pt idx="3547">
                  <c:v>258.89999999999998</c:v>
                </c:pt>
                <c:pt idx="3548">
                  <c:v>24.56</c:v>
                </c:pt>
                <c:pt idx="3549">
                  <c:v>27.888000000000002</c:v>
                </c:pt>
                <c:pt idx="3550">
                  <c:v>6.4560000000000004</c:v>
                </c:pt>
                <c:pt idx="3551">
                  <c:v>52.68</c:v>
                </c:pt>
                <c:pt idx="3552">
                  <c:v>13.88</c:v>
                </c:pt>
                <c:pt idx="3553">
                  <c:v>103.92</c:v>
                </c:pt>
                <c:pt idx="3554">
                  <c:v>11.52</c:v>
                </c:pt>
                <c:pt idx="3555">
                  <c:v>10.368</c:v>
                </c:pt>
                <c:pt idx="3556">
                  <c:v>39.072000000000003</c:v>
                </c:pt>
                <c:pt idx="3557">
                  <c:v>8.8719999999999999</c:v>
                </c:pt>
                <c:pt idx="3558">
                  <c:v>121.104</c:v>
                </c:pt>
                <c:pt idx="3559">
                  <c:v>127.372</c:v>
                </c:pt>
                <c:pt idx="3560">
                  <c:v>47.951999999999998</c:v>
                </c:pt>
                <c:pt idx="3561">
                  <c:v>44.46</c:v>
                </c:pt>
                <c:pt idx="3562">
                  <c:v>15.8</c:v>
                </c:pt>
                <c:pt idx="3563">
                  <c:v>464.97</c:v>
                </c:pt>
                <c:pt idx="3564">
                  <c:v>181.96</c:v>
                </c:pt>
                <c:pt idx="3565">
                  <c:v>12.39</c:v>
                </c:pt>
                <c:pt idx="3566">
                  <c:v>84.09</c:v>
                </c:pt>
                <c:pt idx="3567">
                  <c:v>79.36</c:v>
                </c:pt>
                <c:pt idx="3568">
                  <c:v>153.36000000000001</c:v>
                </c:pt>
                <c:pt idx="3569">
                  <c:v>43.68</c:v>
                </c:pt>
                <c:pt idx="3570">
                  <c:v>98.21</c:v>
                </c:pt>
                <c:pt idx="3571">
                  <c:v>9.84</c:v>
                </c:pt>
                <c:pt idx="3572">
                  <c:v>2.694</c:v>
                </c:pt>
                <c:pt idx="3573">
                  <c:v>25.344000000000001</c:v>
                </c:pt>
                <c:pt idx="3574">
                  <c:v>43.92</c:v>
                </c:pt>
                <c:pt idx="3575">
                  <c:v>59.994</c:v>
                </c:pt>
                <c:pt idx="3576">
                  <c:v>439.99200000000002</c:v>
                </c:pt>
                <c:pt idx="3577">
                  <c:v>87.96</c:v>
                </c:pt>
                <c:pt idx="3578">
                  <c:v>15.488</c:v>
                </c:pt>
                <c:pt idx="3579">
                  <c:v>232.96</c:v>
                </c:pt>
                <c:pt idx="3580">
                  <c:v>66.540000000000006</c:v>
                </c:pt>
                <c:pt idx="3581">
                  <c:v>43.26</c:v>
                </c:pt>
                <c:pt idx="3582">
                  <c:v>141.96</c:v>
                </c:pt>
                <c:pt idx="3583">
                  <c:v>79.400000000000006</c:v>
                </c:pt>
                <c:pt idx="3584">
                  <c:v>163.96</c:v>
                </c:pt>
                <c:pt idx="3585">
                  <c:v>37.93</c:v>
                </c:pt>
                <c:pt idx="3586">
                  <c:v>15.167999999999999</c:v>
                </c:pt>
                <c:pt idx="3587">
                  <c:v>24.78</c:v>
                </c:pt>
                <c:pt idx="3588">
                  <c:v>19.14</c:v>
                </c:pt>
                <c:pt idx="3589">
                  <c:v>899.97</c:v>
                </c:pt>
                <c:pt idx="3590">
                  <c:v>32.4</c:v>
                </c:pt>
                <c:pt idx="3591">
                  <c:v>23.832000000000001</c:v>
                </c:pt>
                <c:pt idx="3592">
                  <c:v>6.3680000000000003</c:v>
                </c:pt>
                <c:pt idx="3593">
                  <c:v>5.5439999999999996</c:v>
                </c:pt>
                <c:pt idx="3594">
                  <c:v>510.24</c:v>
                </c:pt>
                <c:pt idx="3595">
                  <c:v>204.95</c:v>
                </c:pt>
                <c:pt idx="3596">
                  <c:v>11.54</c:v>
                </c:pt>
                <c:pt idx="3597">
                  <c:v>162.6</c:v>
                </c:pt>
                <c:pt idx="3598">
                  <c:v>45.68</c:v>
                </c:pt>
                <c:pt idx="3599">
                  <c:v>603.91999999999996</c:v>
                </c:pt>
                <c:pt idx="3600">
                  <c:v>23.55</c:v>
                </c:pt>
                <c:pt idx="3601">
                  <c:v>5.04</c:v>
                </c:pt>
                <c:pt idx="3602">
                  <c:v>249.95</c:v>
                </c:pt>
                <c:pt idx="3603">
                  <c:v>33.4</c:v>
                </c:pt>
                <c:pt idx="3604">
                  <c:v>18.920000000000002</c:v>
                </c:pt>
                <c:pt idx="3605">
                  <c:v>15.42</c:v>
                </c:pt>
                <c:pt idx="3606">
                  <c:v>35.712000000000003</c:v>
                </c:pt>
                <c:pt idx="3607">
                  <c:v>551.98500000000001</c:v>
                </c:pt>
                <c:pt idx="3608">
                  <c:v>7.056</c:v>
                </c:pt>
                <c:pt idx="3609">
                  <c:v>18.72</c:v>
                </c:pt>
                <c:pt idx="3610">
                  <c:v>360.38</c:v>
                </c:pt>
                <c:pt idx="3611">
                  <c:v>11.16</c:v>
                </c:pt>
                <c:pt idx="3612">
                  <c:v>14.94</c:v>
                </c:pt>
                <c:pt idx="3613">
                  <c:v>41.96</c:v>
                </c:pt>
                <c:pt idx="3614">
                  <c:v>636.86</c:v>
                </c:pt>
                <c:pt idx="3615">
                  <c:v>499.99</c:v>
                </c:pt>
                <c:pt idx="3616">
                  <c:v>1259.93</c:v>
                </c:pt>
                <c:pt idx="3617">
                  <c:v>65.08</c:v>
                </c:pt>
                <c:pt idx="3618">
                  <c:v>26.38</c:v>
                </c:pt>
                <c:pt idx="3619">
                  <c:v>71.97</c:v>
                </c:pt>
                <c:pt idx="3620">
                  <c:v>129.97999999999999</c:v>
                </c:pt>
                <c:pt idx="3621">
                  <c:v>32.54</c:v>
                </c:pt>
                <c:pt idx="3622">
                  <c:v>10.9</c:v>
                </c:pt>
                <c:pt idx="3623">
                  <c:v>59.98</c:v>
                </c:pt>
                <c:pt idx="3624">
                  <c:v>61.929000000000002</c:v>
                </c:pt>
                <c:pt idx="3625">
                  <c:v>16.52</c:v>
                </c:pt>
                <c:pt idx="3626">
                  <c:v>60.12</c:v>
                </c:pt>
                <c:pt idx="3627">
                  <c:v>49.536000000000001</c:v>
                </c:pt>
                <c:pt idx="3628">
                  <c:v>11.85</c:v>
                </c:pt>
                <c:pt idx="3629">
                  <c:v>118.25</c:v>
                </c:pt>
                <c:pt idx="3630">
                  <c:v>368.97</c:v>
                </c:pt>
                <c:pt idx="3631">
                  <c:v>198.46</c:v>
                </c:pt>
                <c:pt idx="3632">
                  <c:v>321.92</c:v>
                </c:pt>
                <c:pt idx="3633">
                  <c:v>879.98400000000004</c:v>
                </c:pt>
                <c:pt idx="3634">
                  <c:v>28.4</c:v>
                </c:pt>
                <c:pt idx="3635">
                  <c:v>230.28</c:v>
                </c:pt>
                <c:pt idx="3636">
                  <c:v>116.28</c:v>
                </c:pt>
                <c:pt idx="3637">
                  <c:v>841.56799999999998</c:v>
                </c:pt>
                <c:pt idx="3638">
                  <c:v>354.9</c:v>
                </c:pt>
                <c:pt idx="3639">
                  <c:v>42.783999999999999</c:v>
                </c:pt>
                <c:pt idx="3640">
                  <c:v>563.42999999999995</c:v>
                </c:pt>
                <c:pt idx="3641">
                  <c:v>111.104</c:v>
                </c:pt>
                <c:pt idx="3642">
                  <c:v>11.68</c:v>
                </c:pt>
                <c:pt idx="3643">
                  <c:v>16.899999999999999</c:v>
                </c:pt>
                <c:pt idx="3644">
                  <c:v>24.4</c:v>
                </c:pt>
                <c:pt idx="3645">
                  <c:v>87.6</c:v>
                </c:pt>
                <c:pt idx="3646">
                  <c:v>241.96</c:v>
                </c:pt>
                <c:pt idx="3647">
                  <c:v>8.52</c:v>
                </c:pt>
                <c:pt idx="3648">
                  <c:v>99.372</c:v>
                </c:pt>
                <c:pt idx="3649">
                  <c:v>1.3440000000000001</c:v>
                </c:pt>
                <c:pt idx="3650">
                  <c:v>119.96</c:v>
                </c:pt>
                <c:pt idx="3651">
                  <c:v>1013.832</c:v>
                </c:pt>
                <c:pt idx="3652">
                  <c:v>1.984</c:v>
                </c:pt>
                <c:pt idx="3653">
                  <c:v>2003.52</c:v>
                </c:pt>
                <c:pt idx="3654">
                  <c:v>82.367999999999995</c:v>
                </c:pt>
                <c:pt idx="3655">
                  <c:v>62.91</c:v>
                </c:pt>
                <c:pt idx="3656">
                  <c:v>6.9119999999999999</c:v>
                </c:pt>
                <c:pt idx="3657">
                  <c:v>383.976</c:v>
                </c:pt>
                <c:pt idx="3658">
                  <c:v>10.368</c:v>
                </c:pt>
                <c:pt idx="3659">
                  <c:v>335.94400000000002</c:v>
                </c:pt>
                <c:pt idx="3660">
                  <c:v>665.88</c:v>
                </c:pt>
                <c:pt idx="3661">
                  <c:v>71.975999999999999</c:v>
                </c:pt>
                <c:pt idx="3662">
                  <c:v>37.94</c:v>
                </c:pt>
                <c:pt idx="3663">
                  <c:v>273.95999999999998</c:v>
                </c:pt>
                <c:pt idx="3664">
                  <c:v>269.98200000000003</c:v>
                </c:pt>
                <c:pt idx="3665">
                  <c:v>8.9039999999999999</c:v>
                </c:pt>
                <c:pt idx="3666">
                  <c:v>720.06399999999996</c:v>
                </c:pt>
                <c:pt idx="3667">
                  <c:v>41.423999999999999</c:v>
                </c:pt>
                <c:pt idx="3668">
                  <c:v>3.1320000000000001</c:v>
                </c:pt>
                <c:pt idx="3669">
                  <c:v>1085.42</c:v>
                </c:pt>
                <c:pt idx="3670">
                  <c:v>3.9119999999999999</c:v>
                </c:pt>
                <c:pt idx="3671">
                  <c:v>62.375999999999998</c:v>
                </c:pt>
                <c:pt idx="3672">
                  <c:v>29.05</c:v>
                </c:pt>
                <c:pt idx="3673">
                  <c:v>180.96</c:v>
                </c:pt>
                <c:pt idx="3674">
                  <c:v>4.4189999999999996</c:v>
                </c:pt>
                <c:pt idx="3675">
                  <c:v>16.032</c:v>
                </c:pt>
                <c:pt idx="3676">
                  <c:v>29.79</c:v>
                </c:pt>
                <c:pt idx="3677">
                  <c:v>57.23</c:v>
                </c:pt>
                <c:pt idx="3678">
                  <c:v>333</c:v>
                </c:pt>
                <c:pt idx="3679">
                  <c:v>36.44</c:v>
                </c:pt>
                <c:pt idx="3680">
                  <c:v>251.64</c:v>
                </c:pt>
                <c:pt idx="3681">
                  <c:v>523.76400000000001</c:v>
                </c:pt>
                <c:pt idx="3682">
                  <c:v>1359.96</c:v>
                </c:pt>
                <c:pt idx="3683">
                  <c:v>102.592</c:v>
                </c:pt>
                <c:pt idx="3684">
                  <c:v>22.704000000000001</c:v>
                </c:pt>
                <c:pt idx="3685">
                  <c:v>93.024000000000001</c:v>
                </c:pt>
                <c:pt idx="3686">
                  <c:v>12.768000000000001</c:v>
                </c:pt>
                <c:pt idx="3687">
                  <c:v>35.008000000000003</c:v>
                </c:pt>
                <c:pt idx="3688">
                  <c:v>39.152000000000001</c:v>
                </c:pt>
                <c:pt idx="3689">
                  <c:v>11.76</c:v>
                </c:pt>
                <c:pt idx="3690">
                  <c:v>5.2380000000000004</c:v>
                </c:pt>
                <c:pt idx="3691">
                  <c:v>4.6619999999999999</c:v>
                </c:pt>
                <c:pt idx="3692">
                  <c:v>523.91999999999996</c:v>
                </c:pt>
                <c:pt idx="3693">
                  <c:v>100.792</c:v>
                </c:pt>
                <c:pt idx="3694">
                  <c:v>146.136</c:v>
                </c:pt>
                <c:pt idx="3695">
                  <c:v>25.06</c:v>
                </c:pt>
                <c:pt idx="3696">
                  <c:v>19.824000000000002</c:v>
                </c:pt>
                <c:pt idx="3697">
                  <c:v>823.96</c:v>
                </c:pt>
                <c:pt idx="3698">
                  <c:v>15.984</c:v>
                </c:pt>
                <c:pt idx="3699">
                  <c:v>801.96</c:v>
                </c:pt>
                <c:pt idx="3700">
                  <c:v>59.97</c:v>
                </c:pt>
                <c:pt idx="3701">
                  <c:v>1056.8599999999999</c:v>
                </c:pt>
                <c:pt idx="3702">
                  <c:v>12.816000000000001</c:v>
                </c:pt>
                <c:pt idx="3703">
                  <c:v>314.35199999999998</c:v>
                </c:pt>
                <c:pt idx="3704">
                  <c:v>18.98</c:v>
                </c:pt>
                <c:pt idx="3705">
                  <c:v>18.239999999999998</c:v>
                </c:pt>
                <c:pt idx="3706">
                  <c:v>991.2</c:v>
                </c:pt>
                <c:pt idx="3707">
                  <c:v>879.98400000000004</c:v>
                </c:pt>
                <c:pt idx="3708">
                  <c:v>12.96</c:v>
                </c:pt>
                <c:pt idx="3709">
                  <c:v>107.44</c:v>
                </c:pt>
                <c:pt idx="3710">
                  <c:v>1458.65</c:v>
                </c:pt>
                <c:pt idx="3711">
                  <c:v>26.64</c:v>
                </c:pt>
                <c:pt idx="3712">
                  <c:v>476.8</c:v>
                </c:pt>
                <c:pt idx="3713">
                  <c:v>87.444000000000003</c:v>
                </c:pt>
                <c:pt idx="3714">
                  <c:v>76.14</c:v>
                </c:pt>
                <c:pt idx="3715">
                  <c:v>19.96</c:v>
                </c:pt>
                <c:pt idx="3716">
                  <c:v>1049.97</c:v>
                </c:pt>
                <c:pt idx="3717">
                  <c:v>611.05799999999999</c:v>
                </c:pt>
                <c:pt idx="3718">
                  <c:v>2.3679999999999999</c:v>
                </c:pt>
                <c:pt idx="3719">
                  <c:v>19.007999999999999</c:v>
                </c:pt>
                <c:pt idx="3720">
                  <c:v>911.98400000000004</c:v>
                </c:pt>
                <c:pt idx="3721">
                  <c:v>674.35199999999998</c:v>
                </c:pt>
                <c:pt idx="3722">
                  <c:v>134.01</c:v>
                </c:pt>
                <c:pt idx="3723">
                  <c:v>170.97</c:v>
                </c:pt>
                <c:pt idx="3724">
                  <c:v>170.352</c:v>
                </c:pt>
                <c:pt idx="3725">
                  <c:v>7.1840000000000002</c:v>
                </c:pt>
                <c:pt idx="3726">
                  <c:v>6.28</c:v>
                </c:pt>
                <c:pt idx="3727">
                  <c:v>480.74</c:v>
                </c:pt>
                <c:pt idx="3728">
                  <c:v>616.99800000000005</c:v>
                </c:pt>
                <c:pt idx="3729">
                  <c:v>141.4</c:v>
                </c:pt>
                <c:pt idx="3730">
                  <c:v>501.81</c:v>
                </c:pt>
                <c:pt idx="3731">
                  <c:v>691.96</c:v>
                </c:pt>
                <c:pt idx="3732">
                  <c:v>34.950000000000003</c:v>
                </c:pt>
                <c:pt idx="3733">
                  <c:v>85.96</c:v>
                </c:pt>
                <c:pt idx="3734">
                  <c:v>85.3</c:v>
                </c:pt>
                <c:pt idx="3735">
                  <c:v>4.95</c:v>
                </c:pt>
                <c:pt idx="3736">
                  <c:v>26.4</c:v>
                </c:pt>
                <c:pt idx="3737">
                  <c:v>823.96</c:v>
                </c:pt>
                <c:pt idx="3738">
                  <c:v>10.272</c:v>
                </c:pt>
                <c:pt idx="3739">
                  <c:v>447.94400000000002</c:v>
                </c:pt>
                <c:pt idx="3740">
                  <c:v>480.96</c:v>
                </c:pt>
                <c:pt idx="3741">
                  <c:v>124.792</c:v>
                </c:pt>
                <c:pt idx="3742">
                  <c:v>40.176000000000002</c:v>
                </c:pt>
                <c:pt idx="3743">
                  <c:v>10.896000000000001</c:v>
                </c:pt>
                <c:pt idx="3744">
                  <c:v>10.64</c:v>
                </c:pt>
                <c:pt idx="3745">
                  <c:v>238</c:v>
                </c:pt>
                <c:pt idx="3746">
                  <c:v>155.34</c:v>
                </c:pt>
                <c:pt idx="3747">
                  <c:v>148.32</c:v>
                </c:pt>
                <c:pt idx="3748">
                  <c:v>240.78399999999999</c:v>
                </c:pt>
                <c:pt idx="3749">
                  <c:v>191.96799999999999</c:v>
                </c:pt>
                <c:pt idx="3750">
                  <c:v>11.56</c:v>
                </c:pt>
                <c:pt idx="3751">
                  <c:v>11.8</c:v>
                </c:pt>
                <c:pt idx="3752">
                  <c:v>842.35199999999998</c:v>
                </c:pt>
                <c:pt idx="3753">
                  <c:v>23.472000000000001</c:v>
                </c:pt>
                <c:pt idx="3754">
                  <c:v>86.058000000000007</c:v>
                </c:pt>
                <c:pt idx="3755">
                  <c:v>108.78400000000001</c:v>
                </c:pt>
                <c:pt idx="3756">
                  <c:v>10.272</c:v>
                </c:pt>
                <c:pt idx="3757">
                  <c:v>38.19</c:v>
                </c:pt>
                <c:pt idx="3758">
                  <c:v>49.631999999999998</c:v>
                </c:pt>
                <c:pt idx="3759">
                  <c:v>52.095999999999997</c:v>
                </c:pt>
                <c:pt idx="3760">
                  <c:v>9.5679999999999996</c:v>
                </c:pt>
                <c:pt idx="3761">
                  <c:v>82.367999999999995</c:v>
                </c:pt>
                <c:pt idx="3762">
                  <c:v>364.70400000000001</c:v>
                </c:pt>
                <c:pt idx="3763">
                  <c:v>40.256</c:v>
                </c:pt>
                <c:pt idx="3764">
                  <c:v>4.3680000000000003</c:v>
                </c:pt>
                <c:pt idx="3765">
                  <c:v>134.85</c:v>
                </c:pt>
                <c:pt idx="3766">
                  <c:v>8.56</c:v>
                </c:pt>
                <c:pt idx="3767">
                  <c:v>239.97</c:v>
                </c:pt>
                <c:pt idx="3768">
                  <c:v>356.94</c:v>
                </c:pt>
                <c:pt idx="3769">
                  <c:v>659.9</c:v>
                </c:pt>
                <c:pt idx="3770">
                  <c:v>1684.752</c:v>
                </c:pt>
                <c:pt idx="3771">
                  <c:v>559.91999999999996</c:v>
                </c:pt>
                <c:pt idx="3772">
                  <c:v>279.94400000000002</c:v>
                </c:pt>
                <c:pt idx="3773">
                  <c:v>48.9</c:v>
                </c:pt>
                <c:pt idx="3774">
                  <c:v>3.552</c:v>
                </c:pt>
                <c:pt idx="3775">
                  <c:v>15.552</c:v>
                </c:pt>
                <c:pt idx="3776">
                  <c:v>2.3679999999999999</c:v>
                </c:pt>
                <c:pt idx="3777">
                  <c:v>127.98399999999999</c:v>
                </c:pt>
                <c:pt idx="3778">
                  <c:v>10.368</c:v>
                </c:pt>
                <c:pt idx="3779">
                  <c:v>47.984000000000002</c:v>
                </c:pt>
                <c:pt idx="3780">
                  <c:v>270.33999999999997</c:v>
                </c:pt>
                <c:pt idx="3781">
                  <c:v>98.111999999999995</c:v>
                </c:pt>
                <c:pt idx="3782">
                  <c:v>563.80799999999999</c:v>
                </c:pt>
                <c:pt idx="3783">
                  <c:v>10.428000000000001</c:v>
                </c:pt>
                <c:pt idx="3784">
                  <c:v>547.13599999999997</c:v>
                </c:pt>
                <c:pt idx="3785">
                  <c:v>14.85</c:v>
                </c:pt>
                <c:pt idx="3786">
                  <c:v>41.988</c:v>
                </c:pt>
                <c:pt idx="3787">
                  <c:v>7.5839999999999996</c:v>
                </c:pt>
                <c:pt idx="3788">
                  <c:v>352.45</c:v>
                </c:pt>
                <c:pt idx="3789">
                  <c:v>470.37599999999998</c:v>
                </c:pt>
                <c:pt idx="3790">
                  <c:v>19.440000000000001</c:v>
                </c:pt>
                <c:pt idx="3791">
                  <c:v>9.82</c:v>
                </c:pt>
                <c:pt idx="3792">
                  <c:v>801.6</c:v>
                </c:pt>
                <c:pt idx="3793">
                  <c:v>161.56800000000001</c:v>
                </c:pt>
                <c:pt idx="3794">
                  <c:v>16.096</c:v>
                </c:pt>
                <c:pt idx="3795">
                  <c:v>7.6559999999999997</c:v>
                </c:pt>
                <c:pt idx="3796">
                  <c:v>311.976</c:v>
                </c:pt>
                <c:pt idx="3797">
                  <c:v>61.68</c:v>
                </c:pt>
                <c:pt idx="3798">
                  <c:v>63.96</c:v>
                </c:pt>
                <c:pt idx="3799">
                  <c:v>359.976</c:v>
                </c:pt>
                <c:pt idx="3800">
                  <c:v>25.344000000000001</c:v>
                </c:pt>
                <c:pt idx="3801">
                  <c:v>26.72</c:v>
                </c:pt>
                <c:pt idx="3802">
                  <c:v>30.28</c:v>
                </c:pt>
                <c:pt idx="3803">
                  <c:v>57.93</c:v>
                </c:pt>
                <c:pt idx="3804">
                  <c:v>35.340000000000003</c:v>
                </c:pt>
                <c:pt idx="3805">
                  <c:v>137.24</c:v>
                </c:pt>
                <c:pt idx="3806">
                  <c:v>241.33199999999999</c:v>
                </c:pt>
                <c:pt idx="3807">
                  <c:v>5.1840000000000002</c:v>
                </c:pt>
                <c:pt idx="3808">
                  <c:v>145.54400000000001</c:v>
                </c:pt>
                <c:pt idx="3809">
                  <c:v>5.4720000000000004</c:v>
                </c:pt>
                <c:pt idx="3810">
                  <c:v>47.984000000000002</c:v>
                </c:pt>
                <c:pt idx="3811">
                  <c:v>9.4</c:v>
                </c:pt>
                <c:pt idx="3812">
                  <c:v>74</c:v>
                </c:pt>
                <c:pt idx="3813">
                  <c:v>201.584</c:v>
                </c:pt>
                <c:pt idx="3814">
                  <c:v>28.751999999999999</c:v>
                </c:pt>
                <c:pt idx="3815">
                  <c:v>27.216000000000001</c:v>
                </c:pt>
                <c:pt idx="3816">
                  <c:v>197.37200000000001</c:v>
                </c:pt>
                <c:pt idx="3817">
                  <c:v>1424.9</c:v>
                </c:pt>
                <c:pt idx="3818">
                  <c:v>14.56</c:v>
                </c:pt>
                <c:pt idx="3819">
                  <c:v>3.048</c:v>
                </c:pt>
                <c:pt idx="3820">
                  <c:v>25.92</c:v>
                </c:pt>
                <c:pt idx="3821">
                  <c:v>835.17</c:v>
                </c:pt>
                <c:pt idx="3822">
                  <c:v>17.34</c:v>
                </c:pt>
                <c:pt idx="3823">
                  <c:v>44.384</c:v>
                </c:pt>
                <c:pt idx="3824">
                  <c:v>2.944</c:v>
                </c:pt>
                <c:pt idx="3825">
                  <c:v>6.3680000000000003</c:v>
                </c:pt>
                <c:pt idx="3826">
                  <c:v>48.847999999999999</c:v>
                </c:pt>
                <c:pt idx="3827">
                  <c:v>19.648</c:v>
                </c:pt>
                <c:pt idx="3828">
                  <c:v>255.108</c:v>
                </c:pt>
                <c:pt idx="3829">
                  <c:v>17.248000000000001</c:v>
                </c:pt>
                <c:pt idx="3830">
                  <c:v>159.98400000000001</c:v>
                </c:pt>
                <c:pt idx="3831">
                  <c:v>12.7</c:v>
                </c:pt>
                <c:pt idx="3832">
                  <c:v>5.47</c:v>
                </c:pt>
                <c:pt idx="3833">
                  <c:v>79.36</c:v>
                </c:pt>
                <c:pt idx="3834">
                  <c:v>22.14</c:v>
                </c:pt>
                <c:pt idx="3835">
                  <c:v>11.276999999999999</c:v>
                </c:pt>
                <c:pt idx="3836">
                  <c:v>4.4480000000000004</c:v>
                </c:pt>
                <c:pt idx="3837">
                  <c:v>44.76</c:v>
                </c:pt>
                <c:pt idx="3838">
                  <c:v>38.28</c:v>
                </c:pt>
                <c:pt idx="3839">
                  <c:v>149.94999999999999</c:v>
                </c:pt>
                <c:pt idx="3840">
                  <c:v>12.84</c:v>
                </c:pt>
                <c:pt idx="3841">
                  <c:v>44.67</c:v>
                </c:pt>
                <c:pt idx="3842">
                  <c:v>7.8719999999999999</c:v>
                </c:pt>
                <c:pt idx="3843">
                  <c:v>7.8719999999999999</c:v>
                </c:pt>
                <c:pt idx="3844">
                  <c:v>88.04</c:v>
                </c:pt>
                <c:pt idx="3845">
                  <c:v>40.634999999999998</c:v>
                </c:pt>
                <c:pt idx="3846">
                  <c:v>42.24</c:v>
                </c:pt>
                <c:pt idx="3847">
                  <c:v>53.82</c:v>
                </c:pt>
                <c:pt idx="3848">
                  <c:v>79.36</c:v>
                </c:pt>
                <c:pt idx="3849">
                  <c:v>13.48</c:v>
                </c:pt>
                <c:pt idx="3850">
                  <c:v>29.8</c:v>
                </c:pt>
                <c:pt idx="3851">
                  <c:v>414</c:v>
                </c:pt>
                <c:pt idx="3852">
                  <c:v>41.328000000000003</c:v>
                </c:pt>
                <c:pt idx="3853">
                  <c:v>39.92</c:v>
                </c:pt>
                <c:pt idx="3854">
                  <c:v>8.94</c:v>
                </c:pt>
                <c:pt idx="3855">
                  <c:v>84.784000000000006</c:v>
                </c:pt>
                <c:pt idx="3856">
                  <c:v>53.316000000000003</c:v>
                </c:pt>
                <c:pt idx="3857">
                  <c:v>56.52</c:v>
                </c:pt>
                <c:pt idx="3858">
                  <c:v>22.77</c:v>
                </c:pt>
                <c:pt idx="3859">
                  <c:v>287.96800000000002</c:v>
                </c:pt>
                <c:pt idx="3860">
                  <c:v>2799.96</c:v>
                </c:pt>
                <c:pt idx="3861">
                  <c:v>48.94</c:v>
                </c:pt>
                <c:pt idx="3862">
                  <c:v>257.49900000000002</c:v>
                </c:pt>
                <c:pt idx="3863">
                  <c:v>2591.56</c:v>
                </c:pt>
                <c:pt idx="3864">
                  <c:v>41.95</c:v>
                </c:pt>
                <c:pt idx="3865">
                  <c:v>79.12</c:v>
                </c:pt>
                <c:pt idx="3866">
                  <c:v>52.96</c:v>
                </c:pt>
                <c:pt idx="3867">
                  <c:v>286.34399999999999</c:v>
                </c:pt>
                <c:pt idx="3868">
                  <c:v>63.552</c:v>
                </c:pt>
                <c:pt idx="3869">
                  <c:v>41.375999999999998</c:v>
                </c:pt>
                <c:pt idx="3870">
                  <c:v>172.70400000000001</c:v>
                </c:pt>
                <c:pt idx="3871">
                  <c:v>512.94000000000005</c:v>
                </c:pt>
                <c:pt idx="3872">
                  <c:v>860.93</c:v>
                </c:pt>
                <c:pt idx="3873">
                  <c:v>769.95</c:v>
                </c:pt>
                <c:pt idx="3874">
                  <c:v>14.98</c:v>
                </c:pt>
                <c:pt idx="3875">
                  <c:v>373.08</c:v>
                </c:pt>
                <c:pt idx="3876">
                  <c:v>231.92</c:v>
                </c:pt>
                <c:pt idx="3877">
                  <c:v>63.47</c:v>
                </c:pt>
                <c:pt idx="3878">
                  <c:v>345</c:v>
                </c:pt>
                <c:pt idx="3879">
                  <c:v>637.89599999999996</c:v>
                </c:pt>
                <c:pt idx="3880">
                  <c:v>287.91000000000003</c:v>
                </c:pt>
                <c:pt idx="3881">
                  <c:v>36.6</c:v>
                </c:pt>
                <c:pt idx="3882">
                  <c:v>1.78</c:v>
                </c:pt>
                <c:pt idx="3883">
                  <c:v>25.92</c:v>
                </c:pt>
                <c:pt idx="3884">
                  <c:v>101.94</c:v>
                </c:pt>
                <c:pt idx="3885">
                  <c:v>6.8479999999999999</c:v>
                </c:pt>
                <c:pt idx="3886">
                  <c:v>474.43</c:v>
                </c:pt>
                <c:pt idx="3887">
                  <c:v>8.4480000000000004</c:v>
                </c:pt>
                <c:pt idx="3888">
                  <c:v>39.295999999999999</c:v>
                </c:pt>
                <c:pt idx="3889">
                  <c:v>17.12</c:v>
                </c:pt>
                <c:pt idx="3890">
                  <c:v>542.94000000000005</c:v>
                </c:pt>
                <c:pt idx="3891">
                  <c:v>8.64</c:v>
                </c:pt>
                <c:pt idx="3892">
                  <c:v>193.8</c:v>
                </c:pt>
                <c:pt idx="3893">
                  <c:v>21.4</c:v>
                </c:pt>
                <c:pt idx="3894">
                  <c:v>97.88</c:v>
                </c:pt>
                <c:pt idx="3895">
                  <c:v>251.91</c:v>
                </c:pt>
                <c:pt idx="3896">
                  <c:v>25.86</c:v>
                </c:pt>
                <c:pt idx="3897">
                  <c:v>170.05799999999999</c:v>
                </c:pt>
                <c:pt idx="3898">
                  <c:v>82.781999999999996</c:v>
                </c:pt>
                <c:pt idx="3899">
                  <c:v>853.93</c:v>
                </c:pt>
                <c:pt idx="3900">
                  <c:v>556.66499999999996</c:v>
                </c:pt>
                <c:pt idx="3901">
                  <c:v>95.84</c:v>
                </c:pt>
                <c:pt idx="3902">
                  <c:v>29.664000000000001</c:v>
                </c:pt>
                <c:pt idx="3903">
                  <c:v>9.1839999999999993</c:v>
                </c:pt>
                <c:pt idx="3904">
                  <c:v>153.584</c:v>
                </c:pt>
                <c:pt idx="3905">
                  <c:v>479.97</c:v>
                </c:pt>
                <c:pt idx="3906">
                  <c:v>232.88</c:v>
                </c:pt>
                <c:pt idx="3907">
                  <c:v>236.88</c:v>
                </c:pt>
                <c:pt idx="3908">
                  <c:v>29.9</c:v>
                </c:pt>
                <c:pt idx="3909">
                  <c:v>100</c:v>
                </c:pt>
                <c:pt idx="3910">
                  <c:v>18.693000000000001</c:v>
                </c:pt>
                <c:pt idx="3911">
                  <c:v>383.952</c:v>
                </c:pt>
                <c:pt idx="3912">
                  <c:v>24.815999999999999</c:v>
                </c:pt>
                <c:pt idx="3913">
                  <c:v>24.9</c:v>
                </c:pt>
                <c:pt idx="3914">
                  <c:v>21.12</c:v>
                </c:pt>
                <c:pt idx="3915">
                  <c:v>767.952</c:v>
                </c:pt>
                <c:pt idx="3916">
                  <c:v>14.352</c:v>
                </c:pt>
                <c:pt idx="3917">
                  <c:v>191.976</c:v>
                </c:pt>
                <c:pt idx="3918">
                  <c:v>274.77</c:v>
                </c:pt>
                <c:pt idx="3919">
                  <c:v>70.56</c:v>
                </c:pt>
                <c:pt idx="3920">
                  <c:v>204.85</c:v>
                </c:pt>
                <c:pt idx="3921">
                  <c:v>80.88</c:v>
                </c:pt>
                <c:pt idx="3922">
                  <c:v>599.9</c:v>
                </c:pt>
                <c:pt idx="3923">
                  <c:v>276.69</c:v>
                </c:pt>
                <c:pt idx="3924">
                  <c:v>172.76400000000001</c:v>
                </c:pt>
                <c:pt idx="3925">
                  <c:v>4.2240000000000002</c:v>
                </c:pt>
                <c:pt idx="3926">
                  <c:v>409.27199999999999</c:v>
                </c:pt>
                <c:pt idx="3927">
                  <c:v>55.44</c:v>
                </c:pt>
                <c:pt idx="3928">
                  <c:v>20.928000000000001</c:v>
                </c:pt>
                <c:pt idx="3929">
                  <c:v>1801.6320000000001</c:v>
                </c:pt>
                <c:pt idx="3930">
                  <c:v>67.176000000000002</c:v>
                </c:pt>
                <c:pt idx="3931">
                  <c:v>646.20000000000005</c:v>
                </c:pt>
                <c:pt idx="3932">
                  <c:v>72.744</c:v>
                </c:pt>
                <c:pt idx="3933">
                  <c:v>572.16</c:v>
                </c:pt>
                <c:pt idx="3934">
                  <c:v>68.111999999999995</c:v>
                </c:pt>
                <c:pt idx="3935">
                  <c:v>25.032</c:v>
                </c:pt>
                <c:pt idx="3936">
                  <c:v>39.991999999999997</c:v>
                </c:pt>
                <c:pt idx="3937">
                  <c:v>20.015999999999998</c:v>
                </c:pt>
                <c:pt idx="3938">
                  <c:v>3.1040000000000001</c:v>
                </c:pt>
                <c:pt idx="3939">
                  <c:v>7.52</c:v>
                </c:pt>
                <c:pt idx="3940">
                  <c:v>10.272</c:v>
                </c:pt>
                <c:pt idx="3941">
                  <c:v>47.808</c:v>
                </c:pt>
                <c:pt idx="3942">
                  <c:v>978.84</c:v>
                </c:pt>
                <c:pt idx="3943">
                  <c:v>156.37280000000001</c:v>
                </c:pt>
                <c:pt idx="3944">
                  <c:v>999.98</c:v>
                </c:pt>
                <c:pt idx="3945">
                  <c:v>821.94</c:v>
                </c:pt>
                <c:pt idx="3946">
                  <c:v>220.06399999999999</c:v>
                </c:pt>
                <c:pt idx="3947">
                  <c:v>339.13600000000002</c:v>
                </c:pt>
                <c:pt idx="3948">
                  <c:v>7.04</c:v>
                </c:pt>
                <c:pt idx="3949">
                  <c:v>5.04</c:v>
                </c:pt>
                <c:pt idx="3950">
                  <c:v>116.28</c:v>
                </c:pt>
                <c:pt idx="3951">
                  <c:v>47.975999999999999</c:v>
                </c:pt>
                <c:pt idx="3952">
                  <c:v>60.048000000000002</c:v>
                </c:pt>
                <c:pt idx="3953">
                  <c:v>5.0220000000000002</c:v>
                </c:pt>
                <c:pt idx="3954">
                  <c:v>10.272</c:v>
                </c:pt>
                <c:pt idx="3955">
                  <c:v>7.8570000000000002</c:v>
                </c:pt>
                <c:pt idx="3956">
                  <c:v>302.38400000000001</c:v>
                </c:pt>
                <c:pt idx="3957">
                  <c:v>20.952000000000002</c:v>
                </c:pt>
                <c:pt idx="3958">
                  <c:v>11.784000000000001</c:v>
                </c:pt>
                <c:pt idx="3959">
                  <c:v>638.82000000000005</c:v>
                </c:pt>
                <c:pt idx="3960">
                  <c:v>20.7</c:v>
                </c:pt>
                <c:pt idx="3961">
                  <c:v>10.95</c:v>
                </c:pt>
                <c:pt idx="3962">
                  <c:v>14.352</c:v>
                </c:pt>
                <c:pt idx="3963">
                  <c:v>221.024</c:v>
                </c:pt>
                <c:pt idx="3964">
                  <c:v>3080</c:v>
                </c:pt>
                <c:pt idx="3965">
                  <c:v>79.959999999999994</c:v>
                </c:pt>
                <c:pt idx="3966">
                  <c:v>587.97</c:v>
                </c:pt>
                <c:pt idx="3967">
                  <c:v>32.4</c:v>
                </c:pt>
                <c:pt idx="3968">
                  <c:v>404.9</c:v>
                </c:pt>
                <c:pt idx="3969">
                  <c:v>9449.9500000000007</c:v>
                </c:pt>
                <c:pt idx="3970">
                  <c:v>12.94</c:v>
                </c:pt>
                <c:pt idx="3971">
                  <c:v>146.17599999999999</c:v>
                </c:pt>
                <c:pt idx="3972">
                  <c:v>15.92</c:v>
                </c:pt>
                <c:pt idx="3973">
                  <c:v>159.96</c:v>
                </c:pt>
                <c:pt idx="3974">
                  <c:v>13.76</c:v>
                </c:pt>
                <c:pt idx="3975">
                  <c:v>13.96</c:v>
                </c:pt>
                <c:pt idx="3976">
                  <c:v>27.414000000000001</c:v>
                </c:pt>
                <c:pt idx="3977">
                  <c:v>73.98</c:v>
                </c:pt>
                <c:pt idx="3978">
                  <c:v>160.97999999999999</c:v>
                </c:pt>
                <c:pt idx="3979">
                  <c:v>17.34</c:v>
                </c:pt>
                <c:pt idx="3980">
                  <c:v>3.28</c:v>
                </c:pt>
                <c:pt idx="3981">
                  <c:v>8.8559999999999999</c:v>
                </c:pt>
                <c:pt idx="3982">
                  <c:v>158.376</c:v>
                </c:pt>
                <c:pt idx="3983">
                  <c:v>1219.96</c:v>
                </c:pt>
                <c:pt idx="3984">
                  <c:v>3.1680000000000001</c:v>
                </c:pt>
                <c:pt idx="3985">
                  <c:v>19.440000000000001</c:v>
                </c:pt>
                <c:pt idx="3986">
                  <c:v>454.86</c:v>
                </c:pt>
                <c:pt idx="3987">
                  <c:v>91.391999999999996</c:v>
                </c:pt>
                <c:pt idx="3988">
                  <c:v>19.04</c:v>
                </c:pt>
                <c:pt idx="3989">
                  <c:v>37.44</c:v>
                </c:pt>
                <c:pt idx="3990">
                  <c:v>37.590000000000003</c:v>
                </c:pt>
                <c:pt idx="3991">
                  <c:v>26.032</c:v>
                </c:pt>
                <c:pt idx="3992">
                  <c:v>35.909999999999997</c:v>
                </c:pt>
                <c:pt idx="3993">
                  <c:v>91.031999999999996</c:v>
                </c:pt>
                <c:pt idx="3994">
                  <c:v>54.66</c:v>
                </c:pt>
                <c:pt idx="3995">
                  <c:v>67.343999999999994</c:v>
                </c:pt>
                <c:pt idx="3996">
                  <c:v>2624.9850000000001</c:v>
                </c:pt>
                <c:pt idx="3997">
                  <c:v>73.28</c:v>
                </c:pt>
                <c:pt idx="3998">
                  <c:v>11.952</c:v>
                </c:pt>
                <c:pt idx="3999">
                  <c:v>15.552</c:v>
                </c:pt>
                <c:pt idx="4000">
                  <c:v>45</c:v>
                </c:pt>
                <c:pt idx="4001">
                  <c:v>209.97</c:v>
                </c:pt>
                <c:pt idx="4002">
                  <c:v>112.12</c:v>
                </c:pt>
                <c:pt idx="4003">
                  <c:v>1575.14</c:v>
                </c:pt>
                <c:pt idx="4004">
                  <c:v>25.06</c:v>
                </c:pt>
                <c:pt idx="4005">
                  <c:v>37.392000000000003</c:v>
                </c:pt>
                <c:pt idx="4006">
                  <c:v>79.12</c:v>
                </c:pt>
                <c:pt idx="4007">
                  <c:v>18.899999999999999</c:v>
                </c:pt>
                <c:pt idx="4008">
                  <c:v>57.42</c:v>
                </c:pt>
                <c:pt idx="4009">
                  <c:v>12.74</c:v>
                </c:pt>
                <c:pt idx="4010">
                  <c:v>8.82</c:v>
                </c:pt>
                <c:pt idx="4011">
                  <c:v>120.78400000000001</c:v>
                </c:pt>
                <c:pt idx="4012">
                  <c:v>322.58999999999997</c:v>
                </c:pt>
                <c:pt idx="4013">
                  <c:v>13.72</c:v>
                </c:pt>
                <c:pt idx="4014">
                  <c:v>55.2</c:v>
                </c:pt>
                <c:pt idx="4015">
                  <c:v>259.13600000000002</c:v>
                </c:pt>
                <c:pt idx="4016">
                  <c:v>29.24</c:v>
                </c:pt>
                <c:pt idx="4017">
                  <c:v>15.552</c:v>
                </c:pt>
                <c:pt idx="4018">
                  <c:v>4.8959999999999999</c:v>
                </c:pt>
                <c:pt idx="4019">
                  <c:v>38.088000000000001</c:v>
                </c:pt>
                <c:pt idx="4020">
                  <c:v>2.8079999999999998</c:v>
                </c:pt>
                <c:pt idx="4021">
                  <c:v>47.984000000000002</c:v>
                </c:pt>
                <c:pt idx="4022">
                  <c:v>26.064</c:v>
                </c:pt>
                <c:pt idx="4023">
                  <c:v>15.696</c:v>
                </c:pt>
                <c:pt idx="4024">
                  <c:v>12.84</c:v>
                </c:pt>
                <c:pt idx="4025">
                  <c:v>539.97</c:v>
                </c:pt>
                <c:pt idx="4026">
                  <c:v>22.58</c:v>
                </c:pt>
                <c:pt idx="4027">
                  <c:v>16.52</c:v>
                </c:pt>
                <c:pt idx="4028">
                  <c:v>671.94</c:v>
                </c:pt>
                <c:pt idx="4029">
                  <c:v>169.06399999999999</c:v>
                </c:pt>
                <c:pt idx="4030">
                  <c:v>168.624</c:v>
                </c:pt>
                <c:pt idx="4031">
                  <c:v>19.440000000000001</c:v>
                </c:pt>
                <c:pt idx="4032">
                  <c:v>31.92</c:v>
                </c:pt>
                <c:pt idx="4033">
                  <c:v>433.56799999999998</c:v>
                </c:pt>
                <c:pt idx="4034">
                  <c:v>31.103999999999999</c:v>
                </c:pt>
                <c:pt idx="4035">
                  <c:v>54.816000000000003</c:v>
                </c:pt>
                <c:pt idx="4036">
                  <c:v>48.86</c:v>
                </c:pt>
                <c:pt idx="4037">
                  <c:v>14.2</c:v>
                </c:pt>
                <c:pt idx="4038">
                  <c:v>12.96</c:v>
                </c:pt>
                <c:pt idx="4039">
                  <c:v>58.34</c:v>
                </c:pt>
                <c:pt idx="4040">
                  <c:v>56.3</c:v>
                </c:pt>
                <c:pt idx="4041">
                  <c:v>629.95000000000005</c:v>
                </c:pt>
                <c:pt idx="4042">
                  <c:v>122.97</c:v>
                </c:pt>
                <c:pt idx="4043">
                  <c:v>46.35</c:v>
                </c:pt>
                <c:pt idx="4044">
                  <c:v>14.976000000000001</c:v>
                </c:pt>
                <c:pt idx="4045">
                  <c:v>319.95999999999998</c:v>
                </c:pt>
                <c:pt idx="4046">
                  <c:v>17.04</c:v>
                </c:pt>
                <c:pt idx="4047">
                  <c:v>344.91</c:v>
                </c:pt>
                <c:pt idx="4048">
                  <c:v>81.94</c:v>
                </c:pt>
                <c:pt idx="4049">
                  <c:v>98.16</c:v>
                </c:pt>
                <c:pt idx="4050">
                  <c:v>8.9280000000000008</c:v>
                </c:pt>
                <c:pt idx="4051">
                  <c:v>9.99</c:v>
                </c:pt>
                <c:pt idx="4052">
                  <c:v>10499.97</c:v>
                </c:pt>
                <c:pt idx="4053">
                  <c:v>21.12</c:v>
                </c:pt>
                <c:pt idx="4054">
                  <c:v>696.42</c:v>
                </c:pt>
                <c:pt idx="4055">
                  <c:v>304.77600000000001</c:v>
                </c:pt>
                <c:pt idx="4056">
                  <c:v>51.98</c:v>
                </c:pt>
                <c:pt idx="4057">
                  <c:v>24.7</c:v>
                </c:pt>
                <c:pt idx="4058">
                  <c:v>21.93</c:v>
                </c:pt>
                <c:pt idx="4059">
                  <c:v>394.81599999999997</c:v>
                </c:pt>
                <c:pt idx="4060">
                  <c:v>18.192</c:v>
                </c:pt>
                <c:pt idx="4061">
                  <c:v>7.31</c:v>
                </c:pt>
                <c:pt idx="4062">
                  <c:v>799.98400000000004</c:v>
                </c:pt>
                <c:pt idx="4063">
                  <c:v>41.28</c:v>
                </c:pt>
                <c:pt idx="4064">
                  <c:v>184.66</c:v>
                </c:pt>
                <c:pt idx="4065">
                  <c:v>49.25</c:v>
                </c:pt>
                <c:pt idx="4066">
                  <c:v>10.16</c:v>
                </c:pt>
                <c:pt idx="4067">
                  <c:v>14.76</c:v>
                </c:pt>
                <c:pt idx="4068">
                  <c:v>34.08</c:v>
                </c:pt>
                <c:pt idx="4069">
                  <c:v>17.670000000000002</c:v>
                </c:pt>
                <c:pt idx="4070">
                  <c:v>1604.9</c:v>
                </c:pt>
                <c:pt idx="4071">
                  <c:v>385.68599999999998</c:v>
                </c:pt>
                <c:pt idx="4072">
                  <c:v>15.984</c:v>
                </c:pt>
                <c:pt idx="4073">
                  <c:v>9.42</c:v>
                </c:pt>
                <c:pt idx="4074">
                  <c:v>6.56</c:v>
                </c:pt>
                <c:pt idx="4075">
                  <c:v>24.56</c:v>
                </c:pt>
                <c:pt idx="4076">
                  <c:v>128.4</c:v>
                </c:pt>
                <c:pt idx="4077">
                  <c:v>62.28</c:v>
                </c:pt>
                <c:pt idx="4078">
                  <c:v>9.24</c:v>
                </c:pt>
                <c:pt idx="4079">
                  <c:v>482.66399999999999</c:v>
                </c:pt>
                <c:pt idx="4080">
                  <c:v>4799.9840000000004</c:v>
                </c:pt>
                <c:pt idx="4081">
                  <c:v>37.94</c:v>
                </c:pt>
                <c:pt idx="4082">
                  <c:v>18.288</c:v>
                </c:pt>
                <c:pt idx="4083">
                  <c:v>385.8</c:v>
                </c:pt>
                <c:pt idx="4084">
                  <c:v>102.96</c:v>
                </c:pt>
                <c:pt idx="4085">
                  <c:v>174.42</c:v>
                </c:pt>
                <c:pt idx="4086">
                  <c:v>94.427999999999997</c:v>
                </c:pt>
                <c:pt idx="4087">
                  <c:v>45.92</c:v>
                </c:pt>
                <c:pt idx="4088">
                  <c:v>61.584000000000003</c:v>
                </c:pt>
                <c:pt idx="4089">
                  <c:v>22.48</c:v>
                </c:pt>
                <c:pt idx="4090">
                  <c:v>15.552</c:v>
                </c:pt>
                <c:pt idx="4091">
                  <c:v>31.103999999999999</c:v>
                </c:pt>
                <c:pt idx="4092">
                  <c:v>11.352</c:v>
                </c:pt>
                <c:pt idx="4093">
                  <c:v>20.808</c:v>
                </c:pt>
                <c:pt idx="4094">
                  <c:v>9.4079999999999995</c:v>
                </c:pt>
                <c:pt idx="4095">
                  <c:v>19.829999999999998</c:v>
                </c:pt>
                <c:pt idx="4096">
                  <c:v>209.7</c:v>
                </c:pt>
                <c:pt idx="4097">
                  <c:v>43.92</c:v>
                </c:pt>
                <c:pt idx="4098">
                  <c:v>20.231999999999999</c:v>
                </c:pt>
                <c:pt idx="4099">
                  <c:v>149.97</c:v>
                </c:pt>
                <c:pt idx="4100">
                  <c:v>27.81</c:v>
                </c:pt>
                <c:pt idx="4101">
                  <c:v>66.3</c:v>
                </c:pt>
                <c:pt idx="4102">
                  <c:v>1.64</c:v>
                </c:pt>
                <c:pt idx="4103">
                  <c:v>1049.2</c:v>
                </c:pt>
                <c:pt idx="4104">
                  <c:v>20.9</c:v>
                </c:pt>
                <c:pt idx="4105">
                  <c:v>88.08</c:v>
                </c:pt>
                <c:pt idx="4106">
                  <c:v>751.92</c:v>
                </c:pt>
                <c:pt idx="4107">
                  <c:v>887.10299999999995</c:v>
                </c:pt>
                <c:pt idx="4108">
                  <c:v>55.944000000000003</c:v>
                </c:pt>
                <c:pt idx="4109">
                  <c:v>10.688000000000001</c:v>
                </c:pt>
                <c:pt idx="4110">
                  <c:v>11.824</c:v>
                </c:pt>
                <c:pt idx="4111">
                  <c:v>63.311999999999998</c:v>
                </c:pt>
                <c:pt idx="4112">
                  <c:v>10.476000000000001</c:v>
                </c:pt>
                <c:pt idx="4113">
                  <c:v>9.7620000000000005</c:v>
                </c:pt>
                <c:pt idx="4114">
                  <c:v>196.78399999999999</c:v>
                </c:pt>
                <c:pt idx="4115">
                  <c:v>47.98</c:v>
                </c:pt>
                <c:pt idx="4116">
                  <c:v>13.05</c:v>
                </c:pt>
                <c:pt idx="4117">
                  <c:v>63.96</c:v>
                </c:pt>
                <c:pt idx="4118">
                  <c:v>80.48</c:v>
                </c:pt>
                <c:pt idx="4119">
                  <c:v>11.673</c:v>
                </c:pt>
                <c:pt idx="4120">
                  <c:v>863.12800000000004</c:v>
                </c:pt>
                <c:pt idx="4121">
                  <c:v>956.66480000000001</c:v>
                </c:pt>
                <c:pt idx="4122">
                  <c:v>171.96</c:v>
                </c:pt>
                <c:pt idx="4123">
                  <c:v>871.4</c:v>
                </c:pt>
                <c:pt idx="4124">
                  <c:v>692.47199999999998</c:v>
                </c:pt>
                <c:pt idx="4125">
                  <c:v>207.76</c:v>
                </c:pt>
                <c:pt idx="4126">
                  <c:v>71.927999999999997</c:v>
                </c:pt>
                <c:pt idx="4127">
                  <c:v>25.99</c:v>
                </c:pt>
                <c:pt idx="4128">
                  <c:v>3.5920000000000001</c:v>
                </c:pt>
                <c:pt idx="4129">
                  <c:v>323.10000000000002</c:v>
                </c:pt>
                <c:pt idx="4130">
                  <c:v>9099.93</c:v>
                </c:pt>
                <c:pt idx="4131">
                  <c:v>9.9600000000000009</c:v>
                </c:pt>
                <c:pt idx="4132">
                  <c:v>25.3</c:v>
                </c:pt>
                <c:pt idx="4133">
                  <c:v>11.36</c:v>
                </c:pt>
                <c:pt idx="4134">
                  <c:v>69.263999999999996</c:v>
                </c:pt>
                <c:pt idx="4135">
                  <c:v>3.69</c:v>
                </c:pt>
                <c:pt idx="4136">
                  <c:v>1103.97</c:v>
                </c:pt>
                <c:pt idx="4137">
                  <c:v>246.1328</c:v>
                </c:pt>
                <c:pt idx="4138">
                  <c:v>11.696</c:v>
                </c:pt>
                <c:pt idx="4139">
                  <c:v>439.99200000000002</c:v>
                </c:pt>
                <c:pt idx="4140">
                  <c:v>64.784000000000006</c:v>
                </c:pt>
                <c:pt idx="4141">
                  <c:v>14.087999999999999</c:v>
                </c:pt>
                <c:pt idx="4142">
                  <c:v>11.16</c:v>
                </c:pt>
                <c:pt idx="4143">
                  <c:v>896.32799999999997</c:v>
                </c:pt>
                <c:pt idx="4144">
                  <c:v>189</c:v>
                </c:pt>
                <c:pt idx="4145">
                  <c:v>53.981999999999999</c:v>
                </c:pt>
                <c:pt idx="4146">
                  <c:v>177.22499999999999</c:v>
                </c:pt>
                <c:pt idx="4147">
                  <c:v>129.38999999999999</c:v>
                </c:pt>
                <c:pt idx="4148">
                  <c:v>54.32</c:v>
                </c:pt>
                <c:pt idx="4149">
                  <c:v>4367.8959999999997</c:v>
                </c:pt>
                <c:pt idx="4150">
                  <c:v>49.567999999999998</c:v>
                </c:pt>
                <c:pt idx="4151">
                  <c:v>161.376</c:v>
                </c:pt>
                <c:pt idx="4152">
                  <c:v>2.7839999999999998</c:v>
                </c:pt>
                <c:pt idx="4153">
                  <c:v>8.7200000000000006</c:v>
                </c:pt>
                <c:pt idx="4154">
                  <c:v>3.9119999999999999</c:v>
                </c:pt>
                <c:pt idx="4155">
                  <c:v>59.752000000000002</c:v>
                </c:pt>
                <c:pt idx="4156">
                  <c:v>63.92</c:v>
                </c:pt>
                <c:pt idx="4157">
                  <c:v>383.96</c:v>
                </c:pt>
                <c:pt idx="4158">
                  <c:v>7.7519999999999998</c:v>
                </c:pt>
                <c:pt idx="4159">
                  <c:v>33.567999999999998</c:v>
                </c:pt>
                <c:pt idx="4160">
                  <c:v>666.34400000000005</c:v>
                </c:pt>
                <c:pt idx="4161">
                  <c:v>573.72799999999995</c:v>
                </c:pt>
                <c:pt idx="4162">
                  <c:v>21.936</c:v>
                </c:pt>
                <c:pt idx="4163">
                  <c:v>19.440000000000001</c:v>
                </c:pt>
                <c:pt idx="4164">
                  <c:v>447.96800000000002</c:v>
                </c:pt>
                <c:pt idx="4165">
                  <c:v>16.78</c:v>
                </c:pt>
                <c:pt idx="4166">
                  <c:v>20.96</c:v>
                </c:pt>
                <c:pt idx="4167">
                  <c:v>88.751999999999995</c:v>
                </c:pt>
                <c:pt idx="4168">
                  <c:v>304.23</c:v>
                </c:pt>
                <c:pt idx="4169">
                  <c:v>167.86</c:v>
                </c:pt>
                <c:pt idx="4170">
                  <c:v>82.38</c:v>
                </c:pt>
                <c:pt idx="4171">
                  <c:v>23.975999999999999</c:v>
                </c:pt>
                <c:pt idx="4172">
                  <c:v>33.29</c:v>
                </c:pt>
                <c:pt idx="4173">
                  <c:v>14.952</c:v>
                </c:pt>
                <c:pt idx="4174">
                  <c:v>323.98200000000003</c:v>
                </c:pt>
                <c:pt idx="4175">
                  <c:v>2.286</c:v>
                </c:pt>
                <c:pt idx="4176">
                  <c:v>14.352</c:v>
                </c:pt>
                <c:pt idx="4177">
                  <c:v>71.975999999999999</c:v>
                </c:pt>
                <c:pt idx="4178">
                  <c:v>9.2100000000000009</c:v>
                </c:pt>
                <c:pt idx="4179">
                  <c:v>18</c:v>
                </c:pt>
                <c:pt idx="4180">
                  <c:v>42.93</c:v>
                </c:pt>
                <c:pt idx="4181">
                  <c:v>15.552</c:v>
                </c:pt>
                <c:pt idx="4182">
                  <c:v>17.920000000000002</c:v>
                </c:pt>
                <c:pt idx="4183">
                  <c:v>19.989999999999998</c:v>
                </c:pt>
                <c:pt idx="4184">
                  <c:v>22.92</c:v>
                </c:pt>
                <c:pt idx="4185">
                  <c:v>50.88</c:v>
                </c:pt>
                <c:pt idx="4186">
                  <c:v>27.312000000000001</c:v>
                </c:pt>
                <c:pt idx="4187">
                  <c:v>7.92</c:v>
                </c:pt>
                <c:pt idx="4188">
                  <c:v>14.368</c:v>
                </c:pt>
                <c:pt idx="4189">
                  <c:v>107.97</c:v>
                </c:pt>
                <c:pt idx="4190">
                  <c:v>113.82</c:v>
                </c:pt>
                <c:pt idx="4191">
                  <c:v>5.1840000000000002</c:v>
                </c:pt>
                <c:pt idx="4192">
                  <c:v>16.28</c:v>
                </c:pt>
                <c:pt idx="4193">
                  <c:v>544.38</c:v>
                </c:pt>
                <c:pt idx="4194">
                  <c:v>19.824000000000002</c:v>
                </c:pt>
                <c:pt idx="4195">
                  <c:v>657.50400000000002</c:v>
                </c:pt>
                <c:pt idx="4196">
                  <c:v>99.54</c:v>
                </c:pt>
                <c:pt idx="4197">
                  <c:v>199.96</c:v>
                </c:pt>
                <c:pt idx="4198">
                  <c:v>631.78200000000004</c:v>
                </c:pt>
                <c:pt idx="4199">
                  <c:v>60.72</c:v>
                </c:pt>
                <c:pt idx="4200">
                  <c:v>20.724</c:v>
                </c:pt>
                <c:pt idx="4201">
                  <c:v>415.87200000000001</c:v>
                </c:pt>
                <c:pt idx="4202">
                  <c:v>16.768000000000001</c:v>
                </c:pt>
                <c:pt idx="4203">
                  <c:v>27.12</c:v>
                </c:pt>
                <c:pt idx="4204">
                  <c:v>95.84</c:v>
                </c:pt>
                <c:pt idx="4205">
                  <c:v>12.96</c:v>
                </c:pt>
                <c:pt idx="4206">
                  <c:v>19.007999999999999</c:v>
                </c:pt>
                <c:pt idx="4207">
                  <c:v>1598.058</c:v>
                </c:pt>
                <c:pt idx="4208">
                  <c:v>36.96</c:v>
                </c:pt>
                <c:pt idx="4209">
                  <c:v>10.368</c:v>
                </c:pt>
                <c:pt idx="4210">
                  <c:v>77.72</c:v>
                </c:pt>
                <c:pt idx="4211">
                  <c:v>520.46400000000006</c:v>
                </c:pt>
                <c:pt idx="4212">
                  <c:v>111.96</c:v>
                </c:pt>
                <c:pt idx="4213">
                  <c:v>29.16</c:v>
                </c:pt>
                <c:pt idx="4214">
                  <c:v>131.94</c:v>
                </c:pt>
                <c:pt idx="4215">
                  <c:v>25.92</c:v>
                </c:pt>
                <c:pt idx="4216">
                  <c:v>704.76</c:v>
                </c:pt>
                <c:pt idx="4217">
                  <c:v>7.41</c:v>
                </c:pt>
                <c:pt idx="4218">
                  <c:v>21.5</c:v>
                </c:pt>
                <c:pt idx="4219">
                  <c:v>10.528</c:v>
                </c:pt>
                <c:pt idx="4220">
                  <c:v>20.544</c:v>
                </c:pt>
                <c:pt idx="4221">
                  <c:v>104.9</c:v>
                </c:pt>
                <c:pt idx="4222">
                  <c:v>39.68</c:v>
                </c:pt>
                <c:pt idx="4223">
                  <c:v>51.75</c:v>
                </c:pt>
                <c:pt idx="4224">
                  <c:v>11.68</c:v>
                </c:pt>
                <c:pt idx="4225">
                  <c:v>159.75</c:v>
                </c:pt>
                <c:pt idx="4226">
                  <c:v>103.968</c:v>
                </c:pt>
                <c:pt idx="4227">
                  <c:v>303.25</c:v>
                </c:pt>
                <c:pt idx="4228">
                  <c:v>270.72000000000003</c:v>
                </c:pt>
                <c:pt idx="4229">
                  <c:v>1487.04</c:v>
                </c:pt>
                <c:pt idx="4230">
                  <c:v>17.48</c:v>
                </c:pt>
                <c:pt idx="4231">
                  <c:v>71.88</c:v>
                </c:pt>
                <c:pt idx="4232">
                  <c:v>60.45</c:v>
                </c:pt>
                <c:pt idx="4233">
                  <c:v>253.17599999999999</c:v>
                </c:pt>
                <c:pt idx="4234">
                  <c:v>384.94400000000002</c:v>
                </c:pt>
                <c:pt idx="4235">
                  <c:v>153.584</c:v>
                </c:pt>
                <c:pt idx="4236">
                  <c:v>913.43</c:v>
                </c:pt>
                <c:pt idx="4237">
                  <c:v>43.92</c:v>
                </c:pt>
                <c:pt idx="4238">
                  <c:v>25.032</c:v>
                </c:pt>
                <c:pt idx="4239">
                  <c:v>46.76</c:v>
                </c:pt>
                <c:pt idx="4240">
                  <c:v>183.96799999999999</c:v>
                </c:pt>
                <c:pt idx="4241">
                  <c:v>1259.97</c:v>
                </c:pt>
                <c:pt idx="4242">
                  <c:v>68.97</c:v>
                </c:pt>
                <c:pt idx="4243">
                  <c:v>70.367999999999995</c:v>
                </c:pt>
                <c:pt idx="4244">
                  <c:v>59.96</c:v>
                </c:pt>
                <c:pt idx="4245">
                  <c:v>25.984000000000002</c:v>
                </c:pt>
                <c:pt idx="4246">
                  <c:v>27.36</c:v>
                </c:pt>
                <c:pt idx="4247">
                  <c:v>361.37599999999998</c:v>
                </c:pt>
                <c:pt idx="4248">
                  <c:v>172.18600000000001</c:v>
                </c:pt>
                <c:pt idx="4249">
                  <c:v>69.007999999999996</c:v>
                </c:pt>
                <c:pt idx="4250">
                  <c:v>199.9</c:v>
                </c:pt>
                <c:pt idx="4251">
                  <c:v>901.95</c:v>
                </c:pt>
                <c:pt idx="4252">
                  <c:v>971.5</c:v>
                </c:pt>
                <c:pt idx="4253">
                  <c:v>11.327999999999999</c:v>
                </c:pt>
                <c:pt idx="4254">
                  <c:v>21.24</c:v>
                </c:pt>
                <c:pt idx="4255">
                  <c:v>34.799999999999997</c:v>
                </c:pt>
                <c:pt idx="4256">
                  <c:v>38.975999999999999</c:v>
                </c:pt>
                <c:pt idx="4257">
                  <c:v>9.08</c:v>
                </c:pt>
                <c:pt idx="4258">
                  <c:v>314.55</c:v>
                </c:pt>
                <c:pt idx="4259">
                  <c:v>4.91</c:v>
                </c:pt>
                <c:pt idx="4260">
                  <c:v>5.78</c:v>
                </c:pt>
                <c:pt idx="4261">
                  <c:v>107.94</c:v>
                </c:pt>
                <c:pt idx="4262">
                  <c:v>19.649999999999999</c:v>
                </c:pt>
                <c:pt idx="4263">
                  <c:v>617.97</c:v>
                </c:pt>
                <c:pt idx="4264">
                  <c:v>59.7</c:v>
                </c:pt>
                <c:pt idx="4265">
                  <c:v>387.99</c:v>
                </c:pt>
                <c:pt idx="4266">
                  <c:v>575.91999999999996</c:v>
                </c:pt>
                <c:pt idx="4267">
                  <c:v>30.4</c:v>
                </c:pt>
                <c:pt idx="4268">
                  <c:v>478.24</c:v>
                </c:pt>
                <c:pt idx="4269">
                  <c:v>190.84800000000001</c:v>
                </c:pt>
                <c:pt idx="4270">
                  <c:v>5.484</c:v>
                </c:pt>
                <c:pt idx="4271">
                  <c:v>40.92</c:v>
                </c:pt>
                <c:pt idx="4272">
                  <c:v>15.552</c:v>
                </c:pt>
                <c:pt idx="4273">
                  <c:v>17.239999999999998</c:v>
                </c:pt>
                <c:pt idx="4274">
                  <c:v>302.94</c:v>
                </c:pt>
                <c:pt idx="4275">
                  <c:v>34.75</c:v>
                </c:pt>
                <c:pt idx="4276">
                  <c:v>113.94</c:v>
                </c:pt>
                <c:pt idx="4277">
                  <c:v>55.98</c:v>
                </c:pt>
                <c:pt idx="4278">
                  <c:v>27.18</c:v>
                </c:pt>
                <c:pt idx="4279">
                  <c:v>1805.88</c:v>
                </c:pt>
                <c:pt idx="4280">
                  <c:v>70.95</c:v>
                </c:pt>
                <c:pt idx="4281">
                  <c:v>20</c:v>
                </c:pt>
                <c:pt idx="4282">
                  <c:v>7.98</c:v>
                </c:pt>
                <c:pt idx="4283">
                  <c:v>24.1</c:v>
                </c:pt>
                <c:pt idx="4284">
                  <c:v>8.75</c:v>
                </c:pt>
                <c:pt idx="4285">
                  <c:v>842.94</c:v>
                </c:pt>
                <c:pt idx="4286">
                  <c:v>27.384</c:v>
                </c:pt>
                <c:pt idx="4287">
                  <c:v>10.368</c:v>
                </c:pt>
                <c:pt idx="4288">
                  <c:v>23.68</c:v>
                </c:pt>
                <c:pt idx="4289">
                  <c:v>109.95</c:v>
                </c:pt>
                <c:pt idx="4290">
                  <c:v>965.85</c:v>
                </c:pt>
                <c:pt idx="4291">
                  <c:v>29.2</c:v>
                </c:pt>
                <c:pt idx="4292">
                  <c:v>32.4</c:v>
                </c:pt>
                <c:pt idx="4293">
                  <c:v>78.349999999999994</c:v>
                </c:pt>
                <c:pt idx="4294">
                  <c:v>31.68</c:v>
                </c:pt>
                <c:pt idx="4295">
                  <c:v>29.12</c:v>
                </c:pt>
                <c:pt idx="4296">
                  <c:v>169.45</c:v>
                </c:pt>
                <c:pt idx="4297">
                  <c:v>12.56</c:v>
                </c:pt>
                <c:pt idx="4298">
                  <c:v>6.48</c:v>
                </c:pt>
                <c:pt idx="4299">
                  <c:v>186.69</c:v>
                </c:pt>
                <c:pt idx="4300">
                  <c:v>25.4</c:v>
                </c:pt>
                <c:pt idx="4301">
                  <c:v>43.96</c:v>
                </c:pt>
                <c:pt idx="4302">
                  <c:v>1279.165</c:v>
                </c:pt>
                <c:pt idx="4303">
                  <c:v>27.92</c:v>
                </c:pt>
                <c:pt idx="4304">
                  <c:v>129.56800000000001</c:v>
                </c:pt>
                <c:pt idx="4305">
                  <c:v>6.3680000000000003</c:v>
                </c:pt>
                <c:pt idx="4306">
                  <c:v>244.55</c:v>
                </c:pt>
                <c:pt idx="4307">
                  <c:v>1332.4960000000001</c:v>
                </c:pt>
                <c:pt idx="4308">
                  <c:v>32.776000000000003</c:v>
                </c:pt>
                <c:pt idx="4309">
                  <c:v>147.184</c:v>
                </c:pt>
                <c:pt idx="4310">
                  <c:v>54.384</c:v>
                </c:pt>
                <c:pt idx="4311">
                  <c:v>76.775999999999996</c:v>
                </c:pt>
                <c:pt idx="4312">
                  <c:v>14.352</c:v>
                </c:pt>
                <c:pt idx="4313">
                  <c:v>209.792</c:v>
                </c:pt>
                <c:pt idx="4314">
                  <c:v>3.3039999999999998</c:v>
                </c:pt>
                <c:pt idx="4315">
                  <c:v>16.38</c:v>
                </c:pt>
                <c:pt idx="4316">
                  <c:v>167.96</c:v>
                </c:pt>
                <c:pt idx="4317">
                  <c:v>321.56799999999998</c:v>
                </c:pt>
                <c:pt idx="4318">
                  <c:v>12.96</c:v>
                </c:pt>
                <c:pt idx="4319">
                  <c:v>128.05799999999999</c:v>
                </c:pt>
                <c:pt idx="4320">
                  <c:v>63.686</c:v>
                </c:pt>
                <c:pt idx="4321">
                  <c:v>239.976</c:v>
                </c:pt>
                <c:pt idx="4322">
                  <c:v>344.22</c:v>
                </c:pt>
                <c:pt idx="4323">
                  <c:v>15.552</c:v>
                </c:pt>
                <c:pt idx="4324">
                  <c:v>21.248000000000001</c:v>
                </c:pt>
                <c:pt idx="4325">
                  <c:v>8.4480000000000004</c:v>
                </c:pt>
                <c:pt idx="4326">
                  <c:v>333.09</c:v>
                </c:pt>
                <c:pt idx="4327">
                  <c:v>248.98</c:v>
                </c:pt>
                <c:pt idx="4328">
                  <c:v>24.9</c:v>
                </c:pt>
                <c:pt idx="4329">
                  <c:v>15.26</c:v>
                </c:pt>
                <c:pt idx="4330">
                  <c:v>43.32</c:v>
                </c:pt>
                <c:pt idx="4331">
                  <c:v>43.584000000000003</c:v>
                </c:pt>
                <c:pt idx="4332">
                  <c:v>116.28</c:v>
                </c:pt>
                <c:pt idx="4333">
                  <c:v>9.2959999999999994</c:v>
                </c:pt>
                <c:pt idx="4334">
                  <c:v>19.440000000000001</c:v>
                </c:pt>
                <c:pt idx="4335">
                  <c:v>314.55</c:v>
                </c:pt>
                <c:pt idx="4336">
                  <c:v>69.12</c:v>
                </c:pt>
                <c:pt idx="4337">
                  <c:v>418.29599999999999</c:v>
                </c:pt>
                <c:pt idx="4338">
                  <c:v>659.98800000000006</c:v>
                </c:pt>
                <c:pt idx="4339">
                  <c:v>8.1280000000000001</c:v>
                </c:pt>
                <c:pt idx="4340">
                  <c:v>36.287999999999997</c:v>
                </c:pt>
                <c:pt idx="4341">
                  <c:v>909.72</c:v>
                </c:pt>
                <c:pt idx="4342">
                  <c:v>917.92349999999999</c:v>
                </c:pt>
                <c:pt idx="4343">
                  <c:v>38.880000000000003</c:v>
                </c:pt>
                <c:pt idx="4344">
                  <c:v>631.17600000000004</c:v>
                </c:pt>
                <c:pt idx="4345">
                  <c:v>12.96</c:v>
                </c:pt>
                <c:pt idx="4346">
                  <c:v>12.96</c:v>
                </c:pt>
                <c:pt idx="4347">
                  <c:v>23.2</c:v>
                </c:pt>
                <c:pt idx="4348">
                  <c:v>25.92</c:v>
                </c:pt>
                <c:pt idx="4349">
                  <c:v>21.312000000000001</c:v>
                </c:pt>
                <c:pt idx="4350">
                  <c:v>173.65600000000001</c:v>
                </c:pt>
                <c:pt idx="4351">
                  <c:v>361.96</c:v>
                </c:pt>
                <c:pt idx="4352">
                  <c:v>62.85</c:v>
                </c:pt>
                <c:pt idx="4353">
                  <c:v>818.37599999999998</c:v>
                </c:pt>
                <c:pt idx="4354">
                  <c:v>20.34</c:v>
                </c:pt>
                <c:pt idx="4355">
                  <c:v>23.99</c:v>
                </c:pt>
                <c:pt idx="4356">
                  <c:v>171.28800000000001</c:v>
                </c:pt>
                <c:pt idx="4357">
                  <c:v>37.299999999999997</c:v>
                </c:pt>
                <c:pt idx="4358">
                  <c:v>81.96</c:v>
                </c:pt>
                <c:pt idx="4359">
                  <c:v>54.792000000000002</c:v>
                </c:pt>
                <c:pt idx="4360">
                  <c:v>10.784000000000001</c:v>
                </c:pt>
                <c:pt idx="4361">
                  <c:v>290.98</c:v>
                </c:pt>
                <c:pt idx="4362">
                  <c:v>36.44</c:v>
                </c:pt>
                <c:pt idx="4363">
                  <c:v>21.4</c:v>
                </c:pt>
                <c:pt idx="4364">
                  <c:v>48.664000000000001</c:v>
                </c:pt>
                <c:pt idx="4365">
                  <c:v>16.559999999999999</c:v>
                </c:pt>
                <c:pt idx="4366">
                  <c:v>1347.52</c:v>
                </c:pt>
                <c:pt idx="4367">
                  <c:v>62.31</c:v>
                </c:pt>
                <c:pt idx="4368">
                  <c:v>20.32</c:v>
                </c:pt>
                <c:pt idx="4369">
                  <c:v>9.4320000000000004</c:v>
                </c:pt>
                <c:pt idx="4370">
                  <c:v>34.86</c:v>
                </c:pt>
                <c:pt idx="4371">
                  <c:v>89.34</c:v>
                </c:pt>
                <c:pt idx="4372">
                  <c:v>269.98</c:v>
                </c:pt>
                <c:pt idx="4373">
                  <c:v>99.9</c:v>
                </c:pt>
                <c:pt idx="4374">
                  <c:v>39.08</c:v>
                </c:pt>
                <c:pt idx="4375">
                  <c:v>116.83199999999999</c:v>
                </c:pt>
                <c:pt idx="4376">
                  <c:v>408.00599999999997</c:v>
                </c:pt>
                <c:pt idx="4377">
                  <c:v>40.44</c:v>
                </c:pt>
                <c:pt idx="4378">
                  <c:v>122.352</c:v>
                </c:pt>
                <c:pt idx="4379">
                  <c:v>15.28</c:v>
                </c:pt>
                <c:pt idx="4380">
                  <c:v>11.96</c:v>
                </c:pt>
                <c:pt idx="4381">
                  <c:v>15.84</c:v>
                </c:pt>
                <c:pt idx="4382">
                  <c:v>86.376000000000005</c:v>
                </c:pt>
                <c:pt idx="4383">
                  <c:v>18.239999999999998</c:v>
                </c:pt>
                <c:pt idx="4384">
                  <c:v>13.12</c:v>
                </c:pt>
                <c:pt idx="4385">
                  <c:v>105.98</c:v>
                </c:pt>
                <c:pt idx="4386">
                  <c:v>493.92</c:v>
                </c:pt>
                <c:pt idx="4387">
                  <c:v>325.86</c:v>
                </c:pt>
                <c:pt idx="4388">
                  <c:v>383.60700000000003</c:v>
                </c:pt>
                <c:pt idx="4389">
                  <c:v>148.47999999999999</c:v>
                </c:pt>
                <c:pt idx="4390">
                  <c:v>537.54399999999998</c:v>
                </c:pt>
                <c:pt idx="4391">
                  <c:v>6.9119999999999999</c:v>
                </c:pt>
                <c:pt idx="4392">
                  <c:v>7.76</c:v>
                </c:pt>
                <c:pt idx="4393">
                  <c:v>659.16800000000001</c:v>
                </c:pt>
                <c:pt idx="4394">
                  <c:v>5.76</c:v>
                </c:pt>
                <c:pt idx="4395">
                  <c:v>351.21600000000001</c:v>
                </c:pt>
                <c:pt idx="4396">
                  <c:v>230.28</c:v>
                </c:pt>
                <c:pt idx="4397">
                  <c:v>12.84</c:v>
                </c:pt>
                <c:pt idx="4398">
                  <c:v>56.82</c:v>
                </c:pt>
                <c:pt idx="4399">
                  <c:v>31.56</c:v>
                </c:pt>
                <c:pt idx="4400">
                  <c:v>27.92</c:v>
                </c:pt>
                <c:pt idx="4401">
                  <c:v>8.5589999999999993</c:v>
                </c:pt>
                <c:pt idx="4402">
                  <c:v>49.567999999999998</c:v>
                </c:pt>
                <c:pt idx="4403">
                  <c:v>127.869</c:v>
                </c:pt>
                <c:pt idx="4404">
                  <c:v>271.44</c:v>
                </c:pt>
                <c:pt idx="4405">
                  <c:v>110.352</c:v>
                </c:pt>
                <c:pt idx="4406">
                  <c:v>36.4</c:v>
                </c:pt>
                <c:pt idx="4407">
                  <c:v>419.13600000000002</c:v>
                </c:pt>
                <c:pt idx="4408">
                  <c:v>100.70399999999999</c:v>
                </c:pt>
                <c:pt idx="4409">
                  <c:v>45.216000000000001</c:v>
                </c:pt>
                <c:pt idx="4410">
                  <c:v>28.782</c:v>
                </c:pt>
                <c:pt idx="4411">
                  <c:v>24.448</c:v>
                </c:pt>
                <c:pt idx="4412">
                  <c:v>76.14</c:v>
                </c:pt>
                <c:pt idx="4413">
                  <c:v>21.24</c:v>
                </c:pt>
                <c:pt idx="4414">
                  <c:v>127.96</c:v>
                </c:pt>
                <c:pt idx="4415">
                  <c:v>479.98399999999998</c:v>
                </c:pt>
                <c:pt idx="4416">
                  <c:v>657.93</c:v>
                </c:pt>
                <c:pt idx="4417">
                  <c:v>33.479999999999997</c:v>
                </c:pt>
                <c:pt idx="4418">
                  <c:v>13.9</c:v>
                </c:pt>
                <c:pt idx="4419">
                  <c:v>26.86</c:v>
                </c:pt>
                <c:pt idx="4420">
                  <c:v>9.5839999999999996</c:v>
                </c:pt>
                <c:pt idx="4421">
                  <c:v>113.1</c:v>
                </c:pt>
                <c:pt idx="4422">
                  <c:v>65.78</c:v>
                </c:pt>
                <c:pt idx="4423">
                  <c:v>239.7</c:v>
                </c:pt>
                <c:pt idx="4424">
                  <c:v>25.632000000000001</c:v>
                </c:pt>
                <c:pt idx="4425">
                  <c:v>23.616</c:v>
                </c:pt>
                <c:pt idx="4426">
                  <c:v>8.26</c:v>
                </c:pt>
                <c:pt idx="4427">
                  <c:v>76.58</c:v>
                </c:pt>
                <c:pt idx="4428">
                  <c:v>8.8000000000000007</c:v>
                </c:pt>
                <c:pt idx="4429">
                  <c:v>590.35199999999998</c:v>
                </c:pt>
                <c:pt idx="4430">
                  <c:v>5.58</c:v>
                </c:pt>
                <c:pt idx="4431">
                  <c:v>25.02</c:v>
                </c:pt>
                <c:pt idx="4432">
                  <c:v>452.55</c:v>
                </c:pt>
                <c:pt idx="4433">
                  <c:v>17.760000000000002</c:v>
                </c:pt>
                <c:pt idx="4434">
                  <c:v>302.38400000000001</c:v>
                </c:pt>
                <c:pt idx="4435">
                  <c:v>146.352</c:v>
                </c:pt>
                <c:pt idx="4436">
                  <c:v>7.9</c:v>
                </c:pt>
                <c:pt idx="4437">
                  <c:v>902.71199999999999</c:v>
                </c:pt>
                <c:pt idx="4438">
                  <c:v>53.97</c:v>
                </c:pt>
                <c:pt idx="4439">
                  <c:v>33.92</c:v>
                </c:pt>
                <c:pt idx="4440">
                  <c:v>21.81</c:v>
                </c:pt>
                <c:pt idx="4441">
                  <c:v>91.6</c:v>
                </c:pt>
                <c:pt idx="4442">
                  <c:v>150.97999999999999</c:v>
                </c:pt>
                <c:pt idx="4443">
                  <c:v>137.25</c:v>
                </c:pt>
                <c:pt idx="4444">
                  <c:v>11.52</c:v>
                </c:pt>
                <c:pt idx="4445">
                  <c:v>18.271999999999998</c:v>
                </c:pt>
                <c:pt idx="4446">
                  <c:v>153.72800000000001</c:v>
                </c:pt>
                <c:pt idx="4447">
                  <c:v>12.224</c:v>
                </c:pt>
                <c:pt idx="4448">
                  <c:v>167.94399999999999</c:v>
                </c:pt>
                <c:pt idx="4449">
                  <c:v>45.99</c:v>
                </c:pt>
                <c:pt idx="4450">
                  <c:v>535.41</c:v>
                </c:pt>
                <c:pt idx="4451">
                  <c:v>6.0960000000000001</c:v>
                </c:pt>
                <c:pt idx="4452">
                  <c:v>45.36</c:v>
                </c:pt>
                <c:pt idx="4453">
                  <c:v>47.12</c:v>
                </c:pt>
                <c:pt idx="4454">
                  <c:v>31.36</c:v>
                </c:pt>
                <c:pt idx="4455">
                  <c:v>47.616</c:v>
                </c:pt>
                <c:pt idx="4456">
                  <c:v>23.48</c:v>
                </c:pt>
                <c:pt idx="4457">
                  <c:v>28.44</c:v>
                </c:pt>
                <c:pt idx="4458">
                  <c:v>134.376</c:v>
                </c:pt>
                <c:pt idx="4459">
                  <c:v>589.9</c:v>
                </c:pt>
                <c:pt idx="4460">
                  <c:v>542.94000000000005</c:v>
                </c:pt>
                <c:pt idx="4461">
                  <c:v>2879.9520000000002</c:v>
                </c:pt>
                <c:pt idx="4462">
                  <c:v>90.48</c:v>
                </c:pt>
                <c:pt idx="4463">
                  <c:v>77.55</c:v>
                </c:pt>
                <c:pt idx="4464">
                  <c:v>8.8320000000000007</c:v>
                </c:pt>
                <c:pt idx="4465">
                  <c:v>177.536</c:v>
                </c:pt>
                <c:pt idx="4466">
                  <c:v>258.48</c:v>
                </c:pt>
                <c:pt idx="4467">
                  <c:v>14.135999999999999</c:v>
                </c:pt>
                <c:pt idx="4468">
                  <c:v>77.55</c:v>
                </c:pt>
                <c:pt idx="4469">
                  <c:v>24.88</c:v>
                </c:pt>
                <c:pt idx="4470">
                  <c:v>140.75</c:v>
                </c:pt>
                <c:pt idx="4471">
                  <c:v>36.630000000000003</c:v>
                </c:pt>
                <c:pt idx="4472">
                  <c:v>17.14</c:v>
                </c:pt>
                <c:pt idx="4473">
                  <c:v>51.75</c:v>
                </c:pt>
                <c:pt idx="4474">
                  <c:v>123.96</c:v>
                </c:pt>
                <c:pt idx="4475">
                  <c:v>586.39800000000002</c:v>
                </c:pt>
                <c:pt idx="4476">
                  <c:v>80.98</c:v>
                </c:pt>
                <c:pt idx="4477">
                  <c:v>242.94</c:v>
                </c:pt>
                <c:pt idx="4478">
                  <c:v>123.92</c:v>
                </c:pt>
                <c:pt idx="4479">
                  <c:v>12.39</c:v>
                </c:pt>
                <c:pt idx="4480">
                  <c:v>47.3</c:v>
                </c:pt>
                <c:pt idx="4481">
                  <c:v>1599.92</c:v>
                </c:pt>
                <c:pt idx="4482">
                  <c:v>11.09</c:v>
                </c:pt>
                <c:pt idx="4483">
                  <c:v>3.1680000000000001</c:v>
                </c:pt>
                <c:pt idx="4484">
                  <c:v>579.13599999999997</c:v>
                </c:pt>
                <c:pt idx="4485">
                  <c:v>6.3680000000000003</c:v>
                </c:pt>
                <c:pt idx="4486">
                  <c:v>558.4</c:v>
                </c:pt>
                <c:pt idx="4487">
                  <c:v>145.76400000000001</c:v>
                </c:pt>
                <c:pt idx="4488">
                  <c:v>13.62</c:v>
                </c:pt>
                <c:pt idx="4489">
                  <c:v>434.64600000000002</c:v>
                </c:pt>
                <c:pt idx="4490">
                  <c:v>440.19</c:v>
                </c:pt>
                <c:pt idx="4491">
                  <c:v>64.400000000000006</c:v>
                </c:pt>
                <c:pt idx="4492">
                  <c:v>244.55</c:v>
                </c:pt>
                <c:pt idx="4493">
                  <c:v>195.76</c:v>
                </c:pt>
                <c:pt idx="4494">
                  <c:v>11.76</c:v>
                </c:pt>
                <c:pt idx="4495">
                  <c:v>166.45</c:v>
                </c:pt>
                <c:pt idx="4496">
                  <c:v>2.88</c:v>
                </c:pt>
                <c:pt idx="4497">
                  <c:v>45.247999999999998</c:v>
                </c:pt>
                <c:pt idx="4498">
                  <c:v>59.904000000000003</c:v>
                </c:pt>
                <c:pt idx="4499">
                  <c:v>23.696000000000002</c:v>
                </c:pt>
                <c:pt idx="4500">
                  <c:v>7.968</c:v>
                </c:pt>
                <c:pt idx="4501">
                  <c:v>18.2</c:v>
                </c:pt>
                <c:pt idx="4502">
                  <c:v>27.552</c:v>
                </c:pt>
                <c:pt idx="4503">
                  <c:v>844.11599999999999</c:v>
                </c:pt>
                <c:pt idx="4504">
                  <c:v>76.751999999999995</c:v>
                </c:pt>
                <c:pt idx="4505">
                  <c:v>3</c:v>
                </c:pt>
                <c:pt idx="4506">
                  <c:v>7.5060000000000002</c:v>
                </c:pt>
                <c:pt idx="4507">
                  <c:v>16.559999999999999</c:v>
                </c:pt>
                <c:pt idx="4508">
                  <c:v>79.92</c:v>
                </c:pt>
                <c:pt idx="4509">
                  <c:v>69.98</c:v>
                </c:pt>
                <c:pt idx="4510">
                  <c:v>623.46479999999997</c:v>
                </c:pt>
                <c:pt idx="4511">
                  <c:v>772.68</c:v>
                </c:pt>
                <c:pt idx="4512">
                  <c:v>283.14</c:v>
                </c:pt>
                <c:pt idx="4513">
                  <c:v>635.96</c:v>
                </c:pt>
                <c:pt idx="4514">
                  <c:v>118.99</c:v>
                </c:pt>
                <c:pt idx="4515">
                  <c:v>272.94</c:v>
                </c:pt>
                <c:pt idx="4516">
                  <c:v>15.007999999999999</c:v>
                </c:pt>
                <c:pt idx="4517">
                  <c:v>33.088000000000001</c:v>
                </c:pt>
                <c:pt idx="4518">
                  <c:v>80.98</c:v>
                </c:pt>
                <c:pt idx="4519">
                  <c:v>82.8</c:v>
                </c:pt>
                <c:pt idx="4520">
                  <c:v>21.36</c:v>
                </c:pt>
                <c:pt idx="4521">
                  <c:v>62.048000000000002</c:v>
                </c:pt>
                <c:pt idx="4522">
                  <c:v>29.61</c:v>
                </c:pt>
                <c:pt idx="4523">
                  <c:v>863.928</c:v>
                </c:pt>
                <c:pt idx="4524">
                  <c:v>241.92</c:v>
                </c:pt>
                <c:pt idx="4525">
                  <c:v>163.88</c:v>
                </c:pt>
                <c:pt idx="4526">
                  <c:v>3.4860000000000002</c:v>
                </c:pt>
                <c:pt idx="4527">
                  <c:v>10.584</c:v>
                </c:pt>
                <c:pt idx="4528">
                  <c:v>440.91</c:v>
                </c:pt>
                <c:pt idx="4529">
                  <c:v>5.7149999999999999</c:v>
                </c:pt>
                <c:pt idx="4530">
                  <c:v>51.968000000000004</c:v>
                </c:pt>
                <c:pt idx="4531">
                  <c:v>71.975999999999999</c:v>
                </c:pt>
                <c:pt idx="4532">
                  <c:v>242.352</c:v>
                </c:pt>
                <c:pt idx="4533">
                  <c:v>221.92</c:v>
                </c:pt>
                <c:pt idx="4534">
                  <c:v>8.4480000000000004</c:v>
                </c:pt>
                <c:pt idx="4535">
                  <c:v>29.52</c:v>
                </c:pt>
                <c:pt idx="4536">
                  <c:v>302.94</c:v>
                </c:pt>
                <c:pt idx="4537">
                  <c:v>142.36000000000001</c:v>
                </c:pt>
                <c:pt idx="4538">
                  <c:v>546.66</c:v>
                </c:pt>
                <c:pt idx="4539">
                  <c:v>212.13</c:v>
                </c:pt>
                <c:pt idx="4540">
                  <c:v>5.2480000000000002</c:v>
                </c:pt>
                <c:pt idx="4541">
                  <c:v>74.415999999999997</c:v>
                </c:pt>
                <c:pt idx="4542">
                  <c:v>6.8479999999999999</c:v>
                </c:pt>
                <c:pt idx="4543">
                  <c:v>7.9960000000000004</c:v>
                </c:pt>
                <c:pt idx="4544">
                  <c:v>65.17</c:v>
                </c:pt>
                <c:pt idx="4545">
                  <c:v>14.62</c:v>
                </c:pt>
                <c:pt idx="4546">
                  <c:v>173.24</c:v>
                </c:pt>
                <c:pt idx="4547">
                  <c:v>895.92</c:v>
                </c:pt>
                <c:pt idx="4548">
                  <c:v>130.71</c:v>
                </c:pt>
                <c:pt idx="4549">
                  <c:v>11.68</c:v>
                </c:pt>
                <c:pt idx="4550">
                  <c:v>62.31</c:v>
                </c:pt>
                <c:pt idx="4551">
                  <c:v>0.85199999999999998</c:v>
                </c:pt>
                <c:pt idx="4552">
                  <c:v>36.287999999999997</c:v>
                </c:pt>
                <c:pt idx="4553">
                  <c:v>344.70400000000001</c:v>
                </c:pt>
                <c:pt idx="4554">
                  <c:v>201.584</c:v>
                </c:pt>
                <c:pt idx="4555">
                  <c:v>521.96</c:v>
                </c:pt>
                <c:pt idx="4556">
                  <c:v>8.2200000000000006</c:v>
                </c:pt>
                <c:pt idx="4557">
                  <c:v>45.36</c:v>
                </c:pt>
                <c:pt idx="4558">
                  <c:v>947.17</c:v>
                </c:pt>
                <c:pt idx="4559">
                  <c:v>61.96</c:v>
                </c:pt>
                <c:pt idx="4560">
                  <c:v>268.935</c:v>
                </c:pt>
                <c:pt idx="4561">
                  <c:v>7.58</c:v>
                </c:pt>
                <c:pt idx="4562">
                  <c:v>14.73</c:v>
                </c:pt>
                <c:pt idx="4563">
                  <c:v>9.8879999999999999</c:v>
                </c:pt>
                <c:pt idx="4564">
                  <c:v>671.54399999999998</c:v>
                </c:pt>
                <c:pt idx="4565">
                  <c:v>1117.92</c:v>
                </c:pt>
                <c:pt idx="4566">
                  <c:v>275.952</c:v>
                </c:pt>
                <c:pt idx="4567">
                  <c:v>123.14400000000001</c:v>
                </c:pt>
                <c:pt idx="4568">
                  <c:v>15.576000000000001</c:v>
                </c:pt>
                <c:pt idx="4569">
                  <c:v>212.64</c:v>
                </c:pt>
                <c:pt idx="4570">
                  <c:v>9.8699999999999992</c:v>
                </c:pt>
                <c:pt idx="4571">
                  <c:v>53.25</c:v>
                </c:pt>
                <c:pt idx="4572">
                  <c:v>19.920000000000002</c:v>
                </c:pt>
                <c:pt idx="4573">
                  <c:v>658.74599999999998</c:v>
                </c:pt>
                <c:pt idx="4574">
                  <c:v>8.26</c:v>
                </c:pt>
                <c:pt idx="4575">
                  <c:v>29.84</c:v>
                </c:pt>
                <c:pt idx="4576">
                  <c:v>67.98</c:v>
                </c:pt>
                <c:pt idx="4577">
                  <c:v>61.06</c:v>
                </c:pt>
                <c:pt idx="4578">
                  <c:v>35.543999999999997</c:v>
                </c:pt>
                <c:pt idx="4579">
                  <c:v>9.9600000000000009</c:v>
                </c:pt>
                <c:pt idx="4580">
                  <c:v>9.2100000000000009</c:v>
                </c:pt>
                <c:pt idx="4581">
                  <c:v>27.93</c:v>
                </c:pt>
                <c:pt idx="4582">
                  <c:v>7.9</c:v>
                </c:pt>
                <c:pt idx="4583">
                  <c:v>221.16</c:v>
                </c:pt>
                <c:pt idx="4584">
                  <c:v>127.96</c:v>
                </c:pt>
                <c:pt idx="4585">
                  <c:v>18.690000000000001</c:v>
                </c:pt>
                <c:pt idx="4586">
                  <c:v>25.35</c:v>
                </c:pt>
                <c:pt idx="4587">
                  <c:v>35.28</c:v>
                </c:pt>
                <c:pt idx="4588">
                  <c:v>33.4</c:v>
                </c:pt>
                <c:pt idx="4589">
                  <c:v>837.6</c:v>
                </c:pt>
                <c:pt idx="4590">
                  <c:v>40.68</c:v>
                </c:pt>
                <c:pt idx="4591">
                  <c:v>209.56800000000001</c:v>
                </c:pt>
                <c:pt idx="4592">
                  <c:v>22.367999999999999</c:v>
                </c:pt>
                <c:pt idx="4593">
                  <c:v>3.8820000000000001</c:v>
                </c:pt>
                <c:pt idx="4594">
                  <c:v>115.29600000000001</c:v>
                </c:pt>
                <c:pt idx="4595">
                  <c:v>1.9079999999999999</c:v>
                </c:pt>
                <c:pt idx="4596">
                  <c:v>783.96</c:v>
                </c:pt>
                <c:pt idx="4597">
                  <c:v>48.896000000000001</c:v>
                </c:pt>
                <c:pt idx="4598">
                  <c:v>7.8559999999999999</c:v>
                </c:pt>
                <c:pt idx="4599">
                  <c:v>5.9039999999999999</c:v>
                </c:pt>
                <c:pt idx="4600">
                  <c:v>13.712</c:v>
                </c:pt>
                <c:pt idx="4601">
                  <c:v>182.94</c:v>
                </c:pt>
                <c:pt idx="4602">
                  <c:v>27.76</c:v>
                </c:pt>
                <c:pt idx="4603">
                  <c:v>25.99</c:v>
                </c:pt>
                <c:pt idx="4604">
                  <c:v>113.52</c:v>
                </c:pt>
                <c:pt idx="4605">
                  <c:v>359.88</c:v>
                </c:pt>
                <c:pt idx="4606">
                  <c:v>25.344000000000001</c:v>
                </c:pt>
                <c:pt idx="4607">
                  <c:v>11.952</c:v>
                </c:pt>
                <c:pt idx="4608">
                  <c:v>6.24</c:v>
                </c:pt>
                <c:pt idx="4609">
                  <c:v>742.33600000000001</c:v>
                </c:pt>
                <c:pt idx="4610">
                  <c:v>6.4640000000000004</c:v>
                </c:pt>
                <c:pt idx="4611">
                  <c:v>11.52</c:v>
                </c:pt>
                <c:pt idx="4612">
                  <c:v>222.38399999999999</c:v>
                </c:pt>
                <c:pt idx="4613">
                  <c:v>23.36</c:v>
                </c:pt>
                <c:pt idx="4614">
                  <c:v>8.67</c:v>
                </c:pt>
                <c:pt idx="4615">
                  <c:v>25.71</c:v>
                </c:pt>
                <c:pt idx="4616">
                  <c:v>100.94</c:v>
                </c:pt>
                <c:pt idx="4617">
                  <c:v>63.881999999999998</c:v>
                </c:pt>
                <c:pt idx="4618">
                  <c:v>683.14400000000001</c:v>
                </c:pt>
                <c:pt idx="4619">
                  <c:v>40.712000000000003</c:v>
                </c:pt>
                <c:pt idx="4620">
                  <c:v>279.89999999999998</c:v>
                </c:pt>
                <c:pt idx="4621">
                  <c:v>13.12</c:v>
                </c:pt>
                <c:pt idx="4622">
                  <c:v>4.2240000000000002</c:v>
                </c:pt>
                <c:pt idx="4623">
                  <c:v>58.08</c:v>
                </c:pt>
                <c:pt idx="4624">
                  <c:v>52.415999999999997</c:v>
                </c:pt>
                <c:pt idx="4625">
                  <c:v>54.92</c:v>
                </c:pt>
                <c:pt idx="4626">
                  <c:v>364.95</c:v>
                </c:pt>
                <c:pt idx="4627">
                  <c:v>85.055999999999997</c:v>
                </c:pt>
                <c:pt idx="4628">
                  <c:v>27.696000000000002</c:v>
                </c:pt>
                <c:pt idx="4629">
                  <c:v>24.96</c:v>
                </c:pt>
                <c:pt idx="4630">
                  <c:v>43.13</c:v>
                </c:pt>
                <c:pt idx="4631">
                  <c:v>5.64</c:v>
                </c:pt>
                <c:pt idx="4632">
                  <c:v>57.582000000000001</c:v>
                </c:pt>
                <c:pt idx="4633">
                  <c:v>31.103999999999999</c:v>
                </c:pt>
                <c:pt idx="4634">
                  <c:v>30.192</c:v>
                </c:pt>
                <c:pt idx="4635">
                  <c:v>43.6</c:v>
                </c:pt>
                <c:pt idx="4636">
                  <c:v>4.7679999999999998</c:v>
                </c:pt>
                <c:pt idx="4637">
                  <c:v>10.38</c:v>
                </c:pt>
                <c:pt idx="4638">
                  <c:v>13.391999999999999</c:v>
                </c:pt>
                <c:pt idx="4639">
                  <c:v>39.594000000000001</c:v>
                </c:pt>
                <c:pt idx="4640">
                  <c:v>91.007999999999996</c:v>
                </c:pt>
                <c:pt idx="4641">
                  <c:v>37.94</c:v>
                </c:pt>
                <c:pt idx="4642">
                  <c:v>42.8</c:v>
                </c:pt>
                <c:pt idx="4643">
                  <c:v>33.630000000000003</c:v>
                </c:pt>
                <c:pt idx="4644">
                  <c:v>62.808</c:v>
                </c:pt>
                <c:pt idx="4645">
                  <c:v>195.64</c:v>
                </c:pt>
                <c:pt idx="4646">
                  <c:v>239.9</c:v>
                </c:pt>
                <c:pt idx="4647">
                  <c:v>380.05799999999999</c:v>
                </c:pt>
                <c:pt idx="4648">
                  <c:v>1199.9760000000001</c:v>
                </c:pt>
                <c:pt idx="4649">
                  <c:v>48.576000000000001</c:v>
                </c:pt>
                <c:pt idx="4650">
                  <c:v>17.940000000000001</c:v>
                </c:pt>
                <c:pt idx="4651">
                  <c:v>18.263999999999999</c:v>
                </c:pt>
                <c:pt idx="4652">
                  <c:v>34.655999999999999</c:v>
                </c:pt>
                <c:pt idx="4653">
                  <c:v>81.552000000000007</c:v>
                </c:pt>
                <c:pt idx="4654">
                  <c:v>227.136</c:v>
                </c:pt>
                <c:pt idx="4655">
                  <c:v>10.36</c:v>
                </c:pt>
                <c:pt idx="4656">
                  <c:v>383.952</c:v>
                </c:pt>
                <c:pt idx="4657">
                  <c:v>44.856000000000002</c:v>
                </c:pt>
                <c:pt idx="4658">
                  <c:v>30.344999999999999</c:v>
                </c:pt>
                <c:pt idx="4659">
                  <c:v>127.554</c:v>
                </c:pt>
                <c:pt idx="4660">
                  <c:v>77.951999999999998</c:v>
                </c:pt>
                <c:pt idx="4661">
                  <c:v>14.016</c:v>
                </c:pt>
                <c:pt idx="4662">
                  <c:v>69.52</c:v>
                </c:pt>
                <c:pt idx="4663">
                  <c:v>5.64</c:v>
                </c:pt>
                <c:pt idx="4664">
                  <c:v>13.776</c:v>
                </c:pt>
                <c:pt idx="4665">
                  <c:v>245.88</c:v>
                </c:pt>
                <c:pt idx="4666">
                  <c:v>36.630000000000003</c:v>
                </c:pt>
                <c:pt idx="4667">
                  <c:v>22.58</c:v>
                </c:pt>
                <c:pt idx="4668">
                  <c:v>12.39</c:v>
                </c:pt>
                <c:pt idx="4669">
                  <c:v>39.92</c:v>
                </c:pt>
                <c:pt idx="4670">
                  <c:v>61.96</c:v>
                </c:pt>
                <c:pt idx="4671">
                  <c:v>19.936</c:v>
                </c:pt>
                <c:pt idx="4672">
                  <c:v>3.798</c:v>
                </c:pt>
                <c:pt idx="4673">
                  <c:v>27.744</c:v>
                </c:pt>
                <c:pt idx="4674">
                  <c:v>158.376</c:v>
                </c:pt>
                <c:pt idx="4675">
                  <c:v>27.58</c:v>
                </c:pt>
                <c:pt idx="4676">
                  <c:v>5.5529999999999999</c:v>
                </c:pt>
                <c:pt idx="4677">
                  <c:v>243.92</c:v>
                </c:pt>
                <c:pt idx="4678">
                  <c:v>14.96</c:v>
                </c:pt>
                <c:pt idx="4679">
                  <c:v>7.1840000000000002</c:v>
                </c:pt>
                <c:pt idx="4680">
                  <c:v>10.512</c:v>
                </c:pt>
                <c:pt idx="4681">
                  <c:v>263.95999999999998</c:v>
                </c:pt>
                <c:pt idx="4682">
                  <c:v>71.632000000000005</c:v>
                </c:pt>
                <c:pt idx="4683">
                  <c:v>9.3279999999999994</c:v>
                </c:pt>
                <c:pt idx="4684">
                  <c:v>5.88</c:v>
                </c:pt>
                <c:pt idx="4685">
                  <c:v>975.92</c:v>
                </c:pt>
                <c:pt idx="4686">
                  <c:v>303.83999999999997</c:v>
                </c:pt>
                <c:pt idx="4687">
                  <c:v>485.88</c:v>
                </c:pt>
                <c:pt idx="4688">
                  <c:v>12.54</c:v>
                </c:pt>
                <c:pt idx="4689">
                  <c:v>8.94</c:v>
                </c:pt>
                <c:pt idx="4690">
                  <c:v>9.24</c:v>
                </c:pt>
                <c:pt idx="4691">
                  <c:v>70.007999999999996</c:v>
                </c:pt>
                <c:pt idx="4692">
                  <c:v>77.599999999999994</c:v>
                </c:pt>
                <c:pt idx="4693">
                  <c:v>464.85</c:v>
                </c:pt>
                <c:pt idx="4694">
                  <c:v>10.192</c:v>
                </c:pt>
                <c:pt idx="4695">
                  <c:v>1793.98</c:v>
                </c:pt>
                <c:pt idx="4696">
                  <c:v>758.35199999999998</c:v>
                </c:pt>
                <c:pt idx="4697">
                  <c:v>20.367999999999999</c:v>
                </c:pt>
                <c:pt idx="4698">
                  <c:v>49.847999999999999</c:v>
                </c:pt>
                <c:pt idx="4699">
                  <c:v>239.97</c:v>
                </c:pt>
                <c:pt idx="4700">
                  <c:v>2404.7040000000002</c:v>
                </c:pt>
                <c:pt idx="4701">
                  <c:v>563.024</c:v>
                </c:pt>
                <c:pt idx="4702">
                  <c:v>344.91</c:v>
                </c:pt>
                <c:pt idx="4703">
                  <c:v>8.64</c:v>
                </c:pt>
                <c:pt idx="4704">
                  <c:v>89.988</c:v>
                </c:pt>
                <c:pt idx="4705">
                  <c:v>229.54400000000001</c:v>
                </c:pt>
                <c:pt idx="4706">
                  <c:v>1.8240000000000001</c:v>
                </c:pt>
                <c:pt idx="4707">
                  <c:v>48.816000000000003</c:v>
                </c:pt>
                <c:pt idx="4708">
                  <c:v>119.8</c:v>
                </c:pt>
                <c:pt idx="4709">
                  <c:v>61.567999999999998</c:v>
                </c:pt>
                <c:pt idx="4710">
                  <c:v>6.1920000000000002</c:v>
                </c:pt>
                <c:pt idx="4711">
                  <c:v>2.214</c:v>
                </c:pt>
                <c:pt idx="4712">
                  <c:v>5.32</c:v>
                </c:pt>
                <c:pt idx="4713">
                  <c:v>975.92</c:v>
                </c:pt>
                <c:pt idx="4714">
                  <c:v>2249.91</c:v>
                </c:pt>
                <c:pt idx="4715">
                  <c:v>59.92</c:v>
                </c:pt>
                <c:pt idx="4716">
                  <c:v>171.2</c:v>
                </c:pt>
                <c:pt idx="4717">
                  <c:v>3.36</c:v>
                </c:pt>
                <c:pt idx="4718">
                  <c:v>114.2</c:v>
                </c:pt>
                <c:pt idx="4719">
                  <c:v>182.67</c:v>
                </c:pt>
                <c:pt idx="4720">
                  <c:v>101.7</c:v>
                </c:pt>
                <c:pt idx="4721">
                  <c:v>1126.02</c:v>
                </c:pt>
                <c:pt idx="4722">
                  <c:v>1263.3</c:v>
                </c:pt>
                <c:pt idx="4723">
                  <c:v>8.82</c:v>
                </c:pt>
                <c:pt idx="4724">
                  <c:v>37.94</c:v>
                </c:pt>
                <c:pt idx="4725">
                  <c:v>4.2</c:v>
                </c:pt>
                <c:pt idx="4726">
                  <c:v>227.28</c:v>
                </c:pt>
                <c:pt idx="4727">
                  <c:v>47.9</c:v>
                </c:pt>
                <c:pt idx="4728">
                  <c:v>61.96</c:v>
                </c:pt>
                <c:pt idx="4729">
                  <c:v>1117.92</c:v>
                </c:pt>
                <c:pt idx="4730">
                  <c:v>183.37200000000001</c:v>
                </c:pt>
                <c:pt idx="4731">
                  <c:v>7.968</c:v>
                </c:pt>
                <c:pt idx="4732">
                  <c:v>26.352</c:v>
                </c:pt>
                <c:pt idx="4733">
                  <c:v>481.32</c:v>
                </c:pt>
                <c:pt idx="4734">
                  <c:v>13.98</c:v>
                </c:pt>
                <c:pt idx="4735">
                  <c:v>25.92</c:v>
                </c:pt>
                <c:pt idx="4736">
                  <c:v>91.59</c:v>
                </c:pt>
                <c:pt idx="4737">
                  <c:v>674.05799999999999</c:v>
                </c:pt>
                <c:pt idx="4738">
                  <c:v>22.92</c:v>
                </c:pt>
                <c:pt idx="4739">
                  <c:v>269.89999999999998</c:v>
                </c:pt>
                <c:pt idx="4740">
                  <c:v>11.808</c:v>
                </c:pt>
                <c:pt idx="4741">
                  <c:v>9.5879999999999992</c:v>
                </c:pt>
                <c:pt idx="4742">
                  <c:v>18.335999999999999</c:v>
                </c:pt>
                <c:pt idx="4743">
                  <c:v>36.287999999999997</c:v>
                </c:pt>
                <c:pt idx="4744">
                  <c:v>111.98399999999999</c:v>
                </c:pt>
                <c:pt idx="4745">
                  <c:v>5.97</c:v>
                </c:pt>
                <c:pt idx="4746">
                  <c:v>2.508</c:v>
                </c:pt>
                <c:pt idx="4747">
                  <c:v>35.96</c:v>
                </c:pt>
                <c:pt idx="4748">
                  <c:v>14.952</c:v>
                </c:pt>
                <c:pt idx="4749">
                  <c:v>67.144000000000005</c:v>
                </c:pt>
                <c:pt idx="4750">
                  <c:v>254.05799999999999</c:v>
                </c:pt>
                <c:pt idx="4751">
                  <c:v>173.94</c:v>
                </c:pt>
                <c:pt idx="4752">
                  <c:v>231.98</c:v>
                </c:pt>
                <c:pt idx="4753">
                  <c:v>96.08</c:v>
                </c:pt>
                <c:pt idx="4754">
                  <c:v>3.62</c:v>
                </c:pt>
                <c:pt idx="4755">
                  <c:v>629.1</c:v>
                </c:pt>
                <c:pt idx="4756">
                  <c:v>90.48</c:v>
                </c:pt>
                <c:pt idx="4757">
                  <c:v>14.88</c:v>
                </c:pt>
                <c:pt idx="4758">
                  <c:v>91.275000000000006</c:v>
                </c:pt>
                <c:pt idx="4759">
                  <c:v>19.440000000000001</c:v>
                </c:pt>
                <c:pt idx="4760">
                  <c:v>897.15</c:v>
                </c:pt>
                <c:pt idx="4761">
                  <c:v>57.75</c:v>
                </c:pt>
                <c:pt idx="4762">
                  <c:v>14.94</c:v>
                </c:pt>
                <c:pt idx="4763">
                  <c:v>23.1</c:v>
                </c:pt>
                <c:pt idx="4764">
                  <c:v>12.536</c:v>
                </c:pt>
                <c:pt idx="4765">
                  <c:v>1.08</c:v>
                </c:pt>
                <c:pt idx="4766">
                  <c:v>4.5119999999999996</c:v>
                </c:pt>
                <c:pt idx="4767">
                  <c:v>16.776</c:v>
                </c:pt>
                <c:pt idx="4768">
                  <c:v>33.74</c:v>
                </c:pt>
                <c:pt idx="4769">
                  <c:v>1325.85</c:v>
                </c:pt>
                <c:pt idx="4770">
                  <c:v>333.99900000000002</c:v>
                </c:pt>
                <c:pt idx="4771">
                  <c:v>19.899999999999999</c:v>
                </c:pt>
                <c:pt idx="4772">
                  <c:v>1268.82</c:v>
                </c:pt>
                <c:pt idx="4773">
                  <c:v>283.92</c:v>
                </c:pt>
                <c:pt idx="4774">
                  <c:v>5.68</c:v>
                </c:pt>
                <c:pt idx="4775">
                  <c:v>375.34</c:v>
                </c:pt>
                <c:pt idx="4776">
                  <c:v>96.08</c:v>
                </c:pt>
                <c:pt idx="4777">
                  <c:v>11.68</c:v>
                </c:pt>
                <c:pt idx="4778">
                  <c:v>4.3600000000000003</c:v>
                </c:pt>
                <c:pt idx="4779">
                  <c:v>29.24</c:v>
                </c:pt>
                <c:pt idx="4780">
                  <c:v>117.488</c:v>
                </c:pt>
                <c:pt idx="4781">
                  <c:v>18.84</c:v>
                </c:pt>
                <c:pt idx="4782">
                  <c:v>12.42</c:v>
                </c:pt>
                <c:pt idx="4783">
                  <c:v>12.96</c:v>
                </c:pt>
                <c:pt idx="4784">
                  <c:v>69.48</c:v>
                </c:pt>
                <c:pt idx="4785">
                  <c:v>85.9</c:v>
                </c:pt>
                <c:pt idx="4786">
                  <c:v>18.059999999999999</c:v>
                </c:pt>
                <c:pt idx="4787">
                  <c:v>79.14</c:v>
                </c:pt>
                <c:pt idx="4788">
                  <c:v>37.4</c:v>
                </c:pt>
                <c:pt idx="4789">
                  <c:v>18.864000000000001</c:v>
                </c:pt>
                <c:pt idx="4790">
                  <c:v>61.192</c:v>
                </c:pt>
                <c:pt idx="4791">
                  <c:v>67.84</c:v>
                </c:pt>
                <c:pt idx="4792">
                  <c:v>48.712000000000003</c:v>
                </c:pt>
                <c:pt idx="4793">
                  <c:v>17.940000000000001</c:v>
                </c:pt>
                <c:pt idx="4794">
                  <c:v>242.94</c:v>
                </c:pt>
                <c:pt idx="4795">
                  <c:v>7.7640000000000002</c:v>
                </c:pt>
                <c:pt idx="4796">
                  <c:v>467.04</c:v>
                </c:pt>
                <c:pt idx="4797">
                  <c:v>128.85</c:v>
                </c:pt>
                <c:pt idx="4798">
                  <c:v>8.4</c:v>
                </c:pt>
                <c:pt idx="4799">
                  <c:v>199.98</c:v>
                </c:pt>
                <c:pt idx="4800">
                  <c:v>110.98</c:v>
                </c:pt>
                <c:pt idx="4801">
                  <c:v>207.98400000000001</c:v>
                </c:pt>
                <c:pt idx="4802">
                  <c:v>36.112000000000002</c:v>
                </c:pt>
                <c:pt idx="4803">
                  <c:v>35.567999999999998</c:v>
                </c:pt>
                <c:pt idx="4804">
                  <c:v>88.768000000000001</c:v>
                </c:pt>
                <c:pt idx="4805">
                  <c:v>12.9</c:v>
                </c:pt>
                <c:pt idx="4806">
                  <c:v>717.12</c:v>
                </c:pt>
                <c:pt idx="4807">
                  <c:v>21.36</c:v>
                </c:pt>
                <c:pt idx="4808">
                  <c:v>6.6879999999999997</c:v>
                </c:pt>
                <c:pt idx="4809">
                  <c:v>773.94</c:v>
                </c:pt>
                <c:pt idx="4810">
                  <c:v>20.568000000000001</c:v>
                </c:pt>
                <c:pt idx="4811">
                  <c:v>19.04</c:v>
                </c:pt>
                <c:pt idx="4812">
                  <c:v>5.22</c:v>
                </c:pt>
                <c:pt idx="4813">
                  <c:v>84.84</c:v>
                </c:pt>
                <c:pt idx="4814">
                  <c:v>7.24</c:v>
                </c:pt>
                <c:pt idx="4815">
                  <c:v>14.4</c:v>
                </c:pt>
                <c:pt idx="4816">
                  <c:v>15.552</c:v>
                </c:pt>
                <c:pt idx="4817">
                  <c:v>1325.76</c:v>
                </c:pt>
                <c:pt idx="4818">
                  <c:v>3.1080000000000001</c:v>
                </c:pt>
                <c:pt idx="4819">
                  <c:v>6.6719999999999997</c:v>
                </c:pt>
                <c:pt idx="4820">
                  <c:v>689.40800000000002</c:v>
                </c:pt>
                <c:pt idx="4821">
                  <c:v>55.936</c:v>
                </c:pt>
                <c:pt idx="4822">
                  <c:v>18.431999999999999</c:v>
                </c:pt>
                <c:pt idx="4823">
                  <c:v>20.32</c:v>
                </c:pt>
                <c:pt idx="4824">
                  <c:v>52.064</c:v>
                </c:pt>
                <c:pt idx="4825">
                  <c:v>48.783999999999999</c:v>
                </c:pt>
                <c:pt idx="4826">
                  <c:v>13.092000000000001</c:v>
                </c:pt>
                <c:pt idx="4827">
                  <c:v>109.592</c:v>
                </c:pt>
                <c:pt idx="4828">
                  <c:v>56.7</c:v>
                </c:pt>
                <c:pt idx="4829">
                  <c:v>79.989999999999995</c:v>
                </c:pt>
                <c:pt idx="4830">
                  <c:v>69.5</c:v>
                </c:pt>
                <c:pt idx="4831">
                  <c:v>191.6</c:v>
                </c:pt>
                <c:pt idx="4832">
                  <c:v>10.56</c:v>
                </c:pt>
                <c:pt idx="4833">
                  <c:v>47.79</c:v>
                </c:pt>
                <c:pt idx="4834">
                  <c:v>714.3</c:v>
                </c:pt>
                <c:pt idx="4835">
                  <c:v>2321.9</c:v>
                </c:pt>
                <c:pt idx="4836">
                  <c:v>17.940000000000001</c:v>
                </c:pt>
                <c:pt idx="4837">
                  <c:v>9.5220000000000002</c:v>
                </c:pt>
                <c:pt idx="4838">
                  <c:v>791.96400000000006</c:v>
                </c:pt>
                <c:pt idx="4839">
                  <c:v>4.923</c:v>
                </c:pt>
                <c:pt idx="4840">
                  <c:v>33.93</c:v>
                </c:pt>
                <c:pt idx="4841">
                  <c:v>222.32</c:v>
                </c:pt>
                <c:pt idx="4842">
                  <c:v>210.56399999999999</c:v>
                </c:pt>
                <c:pt idx="4843">
                  <c:v>35.167999999999999</c:v>
                </c:pt>
                <c:pt idx="4844">
                  <c:v>1502.376</c:v>
                </c:pt>
                <c:pt idx="4845">
                  <c:v>10.11</c:v>
                </c:pt>
                <c:pt idx="4846">
                  <c:v>772.47</c:v>
                </c:pt>
                <c:pt idx="4847">
                  <c:v>20.46</c:v>
                </c:pt>
                <c:pt idx="4848">
                  <c:v>347.58</c:v>
                </c:pt>
                <c:pt idx="4849">
                  <c:v>72.64</c:v>
                </c:pt>
                <c:pt idx="4850">
                  <c:v>772.47</c:v>
                </c:pt>
                <c:pt idx="4851">
                  <c:v>39.92</c:v>
                </c:pt>
                <c:pt idx="4852">
                  <c:v>33.479999999999997</c:v>
                </c:pt>
                <c:pt idx="4853">
                  <c:v>461.97</c:v>
                </c:pt>
                <c:pt idx="4854">
                  <c:v>137.62</c:v>
                </c:pt>
                <c:pt idx="4855">
                  <c:v>302.67</c:v>
                </c:pt>
                <c:pt idx="4856">
                  <c:v>239.976</c:v>
                </c:pt>
                <c:pt idx="4857">
                  <c:v>8.34</c:v>
                </c:pt>
                <c:pt idx="4858">
                  <c:v>8.57</c:v>
                </c:pt>
                <c:pt idx="4859">
                  <c:v>119.616</c:v>
                </c:pt>
                <c:pt idx="4860">
                  <c:v>212.94</c:v>
                </c:pt>
                <c:pt idx="4861">
                  <c:v>26.49</c:v>
                </c:pt>
                <c:pt idx="4862">
                  <c:v>687.4</c:v>
                </c:pt>
                <c:pt idx="4863">
                  <c:v>653.54999999999995</c:v>
                </c:pt>
                <c:pt idx="4864">
                  <c:v>33.9</c:v>
                </c:pt>
                <c:pt idx="4865">
                  <c:v>239.96</c:v>
                </c:pt>
                <c:pt idx="4866">
                  <c:v>199.83600000000001</c:v>
                </c:pt>
                <c:pt idx="4867">
                  <c:v>716</c:v>
                </c:pt>
                <c:pt idx="4868">
                  <c:v>221.06</c:v>
                </c:pt>
                <c:pt idx="4869">
                  <c:v>67.709999999999994</c:v>
                </c:pt>
                <c:pt idx="4870">
                  <c:v>129.91999999999999</c:v>
                </c:pt>
                <c:pt idx="4871">
                  <c:v>467.46</c:v>
                </c:pt>
                <c:pt idx="4872">
                  <c:v>61.4</c:v>
                </c:pt>
                <c:pt idx="4873">
                  <c:v>720.76</c:v>
                </c:pt>
                <c:pt idx="4874">
                  <c:v>5.1840000000000002</c:v>
                </c:pt>
                <c:pt idx="4875">
                  <c:v>14.7</c:v>
                </c:pt>
                <c:pt idx="4876">
                  <c:v>79.983999999999995</c:v>
                </c:pt>
                <c:pt idx="4877">
                  <c:v>18.54</c:v>
                </c:pt>
                <c:pt idx="4878">
                  <c:v>24.4</c:v>
                </c:pt>
                <c:pt idx="4879">
                  <c:v>195.64</c:v>
                </c:pt>
                <c:pt idx="4880">
                  <c:v>398.4</c:v>
                </c:pt>
                <c:pt idx="4881">
                  <c:v>7.056</c:v>
                </c:pt>
                <c:pt idx="4882">
                  <c:v>1352.3976</c:v>
                </c:pt>
                <c:pt idx="4883">
                  <c:v>26.4</c:v>
                </c:pt>
                <c:pt idx="4884">
                  <c:v>41.88</c:v>
                </c:pt>
                <c:pt idx="4885">
                  <c:v>99.846000000000004</c:v>
                </c:pt>
                <c:pt idx="4886">
                  <c:v>699.98</c:v>
                </c:pt>
                <c:pt idx="4887">
                  <c:v>584.82000000000005</c:v>
                </c:pt>
                <c:pt idx="4888">
                  <c:v>43.98</c:v>
                </c:pt>
                <c:pt idx="4889">
                  <c:v>377.97</c:v>
                </c:pt>
                <c:pt idx="4890">
                  <c:v>123.96</c:v>
                </c:pt>
                <c:pt idx="4891">
                  <c:v>391.98</c:v>
                </c:pt>
                <c:pt idx="4892">
                  <c:v>383.976</c:v>
                </c:pt>
                <c:pt idx="4893">
                  <c:v>1781.682</c:v>
                </c:pt>
                <c:pt idx="4894">
                  <c:v>21.4</c:v>
                </c:pt>
                <c:pt idx="4895">
                  <c:v>549.99</c:v>
                </c:pt>
                <c:pt idx="4896">
                  <c:v>167.535</c:v>
                </c:pt>
                <c:pt idx="4897">
                  <c:v>38.340000000000003</c:v>
                </c:pt>
                <c:pt idx="4898">
                  <c:v>53.88</c:v>
                </c:pt>
                <c:pt idx="4899">
                  <c:v>299.98</c:v>
                </c:pt>
                <c:pt idx="4900">
                  <c:v>62.8</c:v>
                </c:pt>
                <c:pt idx="4901">
                  <c:v>13.904</c:v>
                </c:pt>
                <c:pt idx="4902">
                  <c:v>744.1</c:v>
                </c:pt>
                <c:pt idx="4903">
                  <c:v>44.84</c:v>
                </c:pt>
                <c:pt idx="4904">
                  <c:v>401.59</c:v>
                </c:pt>
                <c:pt idx="4905">
                  <c:v>18.239999999999998</c:v>
                </c:pt>
                <c:pt idx="4906">
                  <c:v>359.49900000000002</c:v>
                </c:pt>
                <c:pt idx="4907">
                  <c:v>10.48</c:v>
                </c:pt>
                <c:pt idx="4908">
                  <c:v>20.736000000000001</c:v>
                </c:pt>
                <c:pt idx="4909">
                  <c:v>35.167999999999999</c:v>
                </c:pt>
                <c:pt idx="4910">
                  <c:v>64.703999999999994</c:v>
                </c:pt>
                <c:pt idx="4911">
                  <c:v>105.52</c:v>
                </c:pt>
                <c:pt idx="4912">
                  <c:v>466.15800000000002</c:v>
                </c:pt>
                <c:pt idx="4913">
                  <c:v>10.311999999999999</c:v>
                </c:pt>
                <c:pt idx="4914">
                  <c:v>2.556</c:v>
                </c:pt>
                <c:pt idx="4915">
                  <c:v>7.968</c:v>
                </c:pt>
                <c:pt idx="4916">
                  <c:v>8.7840000000000007</c:v>
                </c:pt>
                <c:pt idx="4917">
                  <c:v>3.024</c:v>
                </c:pt>
                <c:pt idx="4918">
                  <c:v>51.45</c:v>
                </c:pt>
                <c:pt idx="4919">
                  <c:v>214.95</c:v>
                </c:pt>
                <c:pt idx="4920">
                  <c:v>35.04</c:v>
                </c:pt>
                <c:pt idx="4921">
                  <c:v>10.776</c:v>
                </c:pt>
                <c:pt idx="4922">
                  <c:v>35.167999999999999</c:v>
                </c:pt>
                <c:pt idx="4923">
                  <c:v>19.152000000000001</c:v>
                </c:pt>
                <c:pt idx="4924">
                  <c:v>4.4480000000000004</c:v>
                </c:pt>
                <c:pt idx="4925">
                  <c:v>5.1840000000000002</c:v>
                </c:pt>
                <c:pt idx="4926">
                  <c:v>15.552</c:v>
                </c:pt>
                <c:pt idx="4927">
                  <c:v>40.031999999999996</c:v>
                </c:pt>
                <c:pt idx="4928">
                  <c:v>16.776</c:v>
                </c:pt>
                <c:pt idx="4929">
                  <c:v>186.304</c:v>
                </c:pt>
                <c:pt idx="4930">
                  <c:v>66.36</c:v>
                </c:pt>
                <c:pt idx="4931">
                  <c:v>42.048000000000002</c:v>
                </c:pt>
                <c:pt idx="4932">
                  <c:v>67.92</c:v>
                </c:pt>
                <c:pt idx="4933">
                  <c:v>52.512</c:v>
                </c:pt>
                <c:pt idx="4934">
                  <c:v>186.91200000000001</c:v>
                </c:pt>
                <c:pt idx="4935">
                  <c:v>10.048</c:v>
                </c:pt>
                <c:pt idx="4936">
                  <c:v>17.495999999999999</c:v>
                </c:pt>
                <c:pt idx="4937">
                  <c:v>15.552</c:v>
                </c:pt>
                <c:pt idx="4938">
                  <c:v>10.776</c:v>
                </c:pt>
                <c:pt idx="4939">
                  <c:v>3.3039999999999998</c:v>
                </c:pt>
                <c:pt idx="4940">
                  <c:v>35.479999999999997</c:v>
                </c:pt>
                <c:pt idx="4941">
                  <c:v>34.44</c:v>
                </c:pt>
                <c:pt idx="4942">
                  <c:v>629.92999999999995</c:v>
                </c:pt>
                <c:pt idx="4943">
                  <c:v>79.055999999999997</c:v>
                </c:pt>
                <c:pt idx="4944">
                  <c:v>232.55</c:v>
                </c:pt>
                <c:pt idx="4945">
                  <c:v>99.98</c:v>
                </c:pt>
                <c:pt idx="4946">
                  <c:v>19.440000000000001</c:v>
                </c:pt>
                <c:pt idx="4947">
                  <c:v>12.96</c:v>
                </c:pt>
                <c:pt idx="4948">
                  <c:v>464.29199999999997</c:v>
                </c:pt>
                <c:pt idx="4949">
                  <c:v>68.459999999999994</c:v>
                </c:pt>
                <c:pt idx="4950">
                  <c:v>2799.96</c:v>
                </c:pt>
                <c:pt idx="4951">
                  <c:v>601.29999999999995</c:v>
                </c:pt>
                <c:pt idx="4952">
                  <c:v>16.989999999999998</c:v>
                </c:pt>
                <c:pt idx="4953">
                  <c:v>287.97000000000003</c:v>
                </c:pt>
                <c:pt idx="4954">
                  <c:v>44.82</c:v>
                </c:pt>
                <c:pt idx="4955">
                  <c:v>101.12</c:v>
                </c:pt>
                <c:pt idx="4956">
                  <c:v>107.976</c:v>
                </c:pt>
                <c:pt idx="4957">
                  <c:v>58.73</c:v>
                </c:pt>
                <c:pt idx="4958">
                  <c:v>93.343999999999994</c:v>
                </c:pt>
                <c:pt idx="4959">
                  <c:v>17.05</c:v>
                </c:pt>
                <c:pt idx="4960">
                  <c:v>8.0960000000000001</c:v>
                </c:pt>
                <c:pt idx="4961">
                  <c:v>30.36</c:v>
                </c:pt>
                <c:pt idx="4962">
                  <c:v>23.34</c:v>
                </c:pt>
                <c:pt idx="4963">
                  <c:v>51.55</c:v>
                </c:pt>
                <c:pt idx="4964">
                  <c:v>119.9</c:v>
                </c:pt>
                <c:pt idx="4965">
                  <c:v>1317.492</c:v>
                </c:pt>
                <c:pt idx="4966">
                  <c:v>63.84</c:v>
                </c:pt>
                <c:pt idx="4967">
                  <c:v>3.5920000000000001</c:v>
                </c:pt>
                <c:pt idx="4968">
                  <c:v>86.26</c:v>
                </c:pt>
                <c:pt idx="4969">
                  <c:v>139.04</c:v>
                </c:pt>
                <c:pt idx="4970">
                  <c:v>46.8</c:v>
                </c:pt>
                <c:pt idx="4971">
                  <c:v>8.5440000000000005</c:v>
                </c:pt>
                <c:pt idx="4972">
                  <c:v>842.37599999999998</c:v>
                </c:pt>
                <c:pt idx="4973">
                  <c:v>1214.8499999999999</c:v>
                </c:pt>
                <c:pt idx="4974">
                  <c:v>67.78</c:v>
                </c:pt>
                <c:pt idx="4975">
                  <c:v>39.9</c:v>
                </c:pt>
                <c:pt idx="4976">
                  <c:v>2.6880000000000002</c:v>
                </c:pt>
                <c:pt idx="4977">
                  <c:v>6.6</c:v>
                </c:pt>
                <c:pt idx="4978">
                  <c:v>28.4</c:v>
                </c:pt>
                <c:pt idx="4979">
                  <c:v>212.94</c:v>
                </c:pt>
                <c:pt idx="4980">
                  <c:v>1001.5839999999999</c:v>
                </c:pt>
                <c:pt idx="4981">
                  <c:v>569.05799999999999</c:v>
                </c:pt>
                <c:pt idx="4982">
                  <c:v>14.224</c:v>
                </c:pt>
                <c:pt idx="4983">
                  <c:v>105.584</c:v>
                </c:pt>
                <c:pt idx="4984">
                  <c:v>68.72</c:v>
                </c:pt>
                <c:pt idx="4985">
                  <c:v>1367.84</c:v>
                </c:pt>
                <c:pt idx="4986">
                  <c:v>301.95999999999998</c:v>
                </c:pt>
                <c:pt idx="4987">
                  <c:v>170.352</c:v>
                </c:pt>
                <c:pt idx="4988">
                  <c:v>3.9</c:v>
                </c:pt>
                <c:pt idx="4989">
                  <c:v>12.84</c:v>
                </c:pt>
                <c:pt idx="4990">
                  <c:v>15.84</c:v>
                </c:pt>
                <c:pt idx="4991">
                  <c:v>563.94000000000005</c:v>
                </c:pt>
                <c:pt idx="4992">
                  <c:v>62.94</c:v>
                </c:pt>
                <c:pt idx="4993">
                  <c:v>535.41</c:v>
                </c:pt>
                <c:pt idx="4994">
                  <c:v>3504.9</c:v>
                </c:pt>
                <c:pt idx="4995">
                  <c:v>144.12</c:v>
                </c:pt>
                <c:pt idx="4996">
                  <c:v>314.55</c:v>
                </c:pt>
                <c:pt idx="4997">
                  <c:v>3.4079999999999999</c:v>
                </c:pt>
                <c:pt idx="4998">
                  <c:v>328.39920000000001</c:v>
                </c:pt>
                <c:pt idx="4999">
                  <c:v>53.247999999999998</c:v>
                </c:pt>
                <c:pt idx="5000">
                  <c:v>4.992</c:v>
                </c:pt>
                <c:pt idx="5001">
                  <c:v>37.68</c:v>
                </c:pt>
                <c:pt idx="5002">
                  <c:v>258.57600000000002</c:v>
                </c:pt>
                <c:pt idx="5003">
                  <c:v>75.84</c:v>
                </c:pt>
                <c:pt idx="5004">
                  <c:v>45.36</c:v>
                </c:pt>
                <c:pt idx="5005">
                  <c:v>45.78</c:v>
                </c:pt>
                <c:pt idx="5006">
                  <c:v>40.29</c:v>
                </c:pt>
                <c:pt idx="5007">
                  <c:v>38.71</c:v>
                </c:pt>
                <c:pt idx="5008">
                  <c:v>1801.6320000000001</c:v>
                </c:pt>
                <c:pt idx="5009">
                  <c:v>748.75199999999995</c:v>
                </c:pt>
                <c:pt idx="5010">
                  <c:v>199.96</c:v>
                </c:pt>
                <c:pt idx="5011">
                  <c:v>1516.2</c:v>
                </c:pt>
                <c:pt idx="5012">
                  <c:v>167.952</c:v>
                </c:pt>
                <c:pt idx="5013">
                  <c:v>45.04</c:v>
                </c:pt>
                <c:pt idx="5014">
                  <c:v>23.16</c:v>
                </c:pt>
                <c:pt idx="5015">
                  <c:v>397.6</c:v>
                </c:pt>
                <c:pt idx="5016">
                  <c:v>85.96</c:v>
                </c:pt>
                <c:pt idx="5017">
                  <c:v>13.12</c:v>
                </c:pt>
                <c:pt idx="5018">
                  <c:v>45.66</c:v>
                </c:pt>
                <c:pt idx="5019">
                  <c:v>158.13</c:v>
                </c:pt>
                <c:pt idx="5020">
                  <c:v>43.6</c:v>
                </c:pt>
                <c:pt idx="5021">
                  <c:v>3930.0720000000001</c:v>
                </c:pt>
                <c:pt idx="5022">
                  <c:v>2.3039999999999998</c:v>
                </c:pt>
                <c:pt idx="5023">
                  <c:v>431.976</c:v>
                </c:pt>
                <c:pt idx="5024">
                  <c:v>41.72</c:v>
                </c:pt>
                <c:pt idx="5025">
                  <c:v>104.23</c:v>
                </c:pt>
                <c:pt idx="5026">
                  <c:v>70.260000000000005</c:v>
                </c:pt>
                <c:pt idx="5027">
                  <c:v>9.26</c:v>
                </c:pt>
                <c:pt idx="5028">
                  <c:v>105.98</c:v>
                </c:pt>
                <c:pt idx="5029">
                  <c:v>1.24</c:v>
                </c:pt>
                <c:pt idx="5030">
                  <c:v>20.7</c:v>
                </c:pt>
                <c:pt idx="5031">
                  <c:v>28.9</c:v>
                </c:pt>
                <c:pt idx="5032">
                  <c:v>27.18</c:v>
                </c:pt>
                <c:pt idx="5033">
                  <c:v>465.18</c:v>
                </c:pt>
                <c:pt idx="5034">
                  <c:v>36.630000000000003</c:v>
                </c:pt>
                <c:pt idx="5035">
                  <c:v>51.45</c:v>
                </c:pt>
                <c:pt idx="5036">
                  <c:v>7.83</c:v>
                </c:pt>
                <c:pt idx="5037">
                  <c:v>35.4</c:v>
                </c:pt>
                <c:pt idx="5038">
                  <c:v>29.9</c:v>
                </c:pt>
                <c:pt idx="5039">
                  <c:v>17.48</c:v>
                </c:pt>
                <c:pt idx="5040">
                  <c:v>79.14</c:v>
                </c:pt>
                <c:pt idx="5041">
                  <c:v>8.4</c:v>
                </c:pt>
                <c:pt idx="5042">
                  <c:v>498.26</c:v>
                </c:pt>
                <c:pt idx="5043">
                  <c:v>212.94</c:v>
                </c:pt>
                <c:pt idx="5044">
                  <c:v>706.86</c:v>
                </c:pt>
                <c:pt idx="5045">
                  <c:v>114.95</c:v>
                </c:pt>
                <c:pt idx="5046">
                  <c:v>43.19</c:v>
                </c:pt>
                <c:pt idx="5047">
                  <c:v>166.44</c:v>
                </c:pt>
                <c:pt idx="5048">
                  <c:v>36.56</c:v>
                </c:pt>
                <c:pt idx="5049">
                  <c:v>186.14400000000001</c:v>
                </c:pt>
                <c:pt idx="5050">
                  <c:v>353.56799999999998</c:v>
                </c:pt>
                <c:pt idx="5051">
                  <c:v>81.98</c:v>
                </c:pt>
                <c:pt idx="5052">
                  <c:v>14.624000000000001</c:v>
                </c:pt>
                <c:pt idx="5053">
                  <c:v>697.16</c:v>
                </c:pt>
                <c:pt idx="5054">
                  <c:v>30.93</c:v>
                </c:pt>
                <c:pt idx="5055">
                  <c:v>27.495999999999999</c:v>
                </c:pt>
                <c:pt idx="5056">
                  <c:v>605.34</c:v>
                </c:pt>
                <c:pt idx="5057">
                  <c:v>210.00800000000001</c:v>
                </c:pt>
                <c:pt idx="5058">
                  <c:v>54.96</c:v>
                </c:pt>
                <c:pt idx="5059">
                  <c:v>164.22</c:v>
                </c:pt>
                <c:pt idx="5060">
                  <c:v>362.94</c:v>
                </c:pt>
                <c:pt idx="5061">
                  <c:v>59.98</c:v>
                </c:pt>
                <c:pt idx="5062">
                  <c:v>332.94</c:v>
                </c:pt>
                <c:pt idx="5063">
                  <c:v>39.872</c:v>
                </c:pt>
                <c:pt idx="5064">
                  <c:v>13.68</c:v>
                </c:pt>
                <c:pt idx="5065">
                  <c:v>10.44</c:v>
                </c:pt>
                <c:pt idx="5066">
                  <c:v>136.464</c:v>
                </c:pt>
                <c:pt idx="5067">
                  <c:v>333.57600000000002</c:v>
                </c:pt>
                <c:pt idx="5068">
                  <c:v>12.544</c:v>
                </c:pt>
                <c:pt idx="5069">
                  <c:v>43.5</c:v>
                </c:pt>
                <c:pt idx="5070">
                  <c:v>12.576000000000001</c:v>
                </c:pt>
                <c:pt idx="5071">
                  <c:v>249.95</c:v>
                </c:pt>
                <c:pt idx="5072">
                  <c:v>49.12</c:v>
                </c:pt>
                <c:pt idx="5073">
                  <c:v>182.91</c:v>
                </c:pt>
                <c:pt idx="5074">
                  <c:v>107.648</c:v>
                </c:pt>
                <c:pt idx="5075">
                  <c:v>99.372</c:v>
                </c:pt>
                <c:pt idx="5076">
                  <c:v>33.567999999999998</c:v>
                </c:pt>
                <c:pt idx="5077">
                  <c:v>10.56</c:v>
                </c:pt>
                <c:pt idx="5078">
                  <c:v>38.880000000000003</c:v>
                </c:pt>
                <c:pt idx="5079">
                  <c:v>35.200000000000003</c:v>
                </c:pt>
                <c:pt idx="5080">
                  <c:v>45.527999999999999</c:v>
                </c:pt>
                <c:pt idx="5081">
                  <c:v>196.77600000000001</c:v>
                </c:pt>
                <c:pt idx="5082">
                  <c:v>200.79499999999999</c:v>
                </c:pt>
                <c:pt idx="5083">
                  <c:v>46.688000000000002</c:v>
                </c:pt>
                <c:pt idx="5084">
                  <c:v>21.864000000000001</c:v>
                </c:pt>
                <c:pt idx="5085">
                  <c:v>11.76</c:v>
                </c:pt>
                <c:pt idx="5086">
                  <c:v>167.94</c:v>
                </c:pt>
                <c:pt idx="5087">
                  <c:v>3.89</c:v>
                </c:pt>
                <c:pt idx="5088">
                  <c:v>52.44</c:v>
                </c:pt>
                <c:pt idx="5089">
                  <c:v>32.36</c:v>
                </c:pt>
                <c:pt idx="5090">
                  <c:v>406.6</c:v>
                </c:pt>
                <c:pt idx="5091">
                  <c:v>27.92</c:v>
                </c:pt>
                <c:pt idx="5092">
                  <c:v>399.67200000000003</c:v>
                </c:pt>
                <c:pt idx="5093">
                  <c:v>3.7440000000000002</c:v>
                </c:pt>
                <c:pt idx="5094">
                  <c:v>715.2</c:v>
                </c:pt>
                <c:pt idx="5095">
                  <c:v>159.80000000000001</c:v>
                </c:pt>
                <c:pt idx="5096">
                  <c:v>44.75</c:v>
                </c:pt>
                <c:pt idx="5097">
                  <c:v>340.11599999999999</c:v>
                </c:pt>
                <c:pt idx="5098">
                  <c:v>105.52</c:v>
                </c:pt>
                <c:pt idx="5099">
                  <c:v>13.48</c:v>
                </c:pt>
                <c:pt idx="5100">
                  <c:v>85.52</c:v>
                </c:pt>
                <c:pt idx="5101">
                  <c:v>6.16</c:v>
                </c:pt>
                <c:pt idx="5102">
                  <c:v>36.840000000000003</c:v>
                </c:pt>
                <c:pt idx="5103">
                  <c:v>15.84</c:v>
                </c:pt>
                <c:pt idx="5104">
                  <c:v>44.4</c:v>
                </c:pt>
                <c:pt idx="5105">
                  <c:v>21.24</c:v>
                </c:pt>
                <c:pt idx="5106">
                  <c:v>9.5519999999999996</c:v>
                </c:pt>
                <c:pt idx="5107">
                  <c:v>163.96</c:v>
                </c:pt>
                <c:pt idx="5108">
                  <c:v>17.904</c:v>
                </c:pt>
                <c:pt idx="5109">
                  <c:v>966.7</c:v>
                </c:pt>
                <c:pt idx="5110">
                  <c:v>182.11199999999999</c:v>
                </c:pt>
                <c:pt idx="5111">
                  <c:v>4.4640000000000004</c:v>
                </c:pt>
                <c:pt idx="5112">
                  <c:v>51.588000000000001</c:v>
                </c:pt>
                <c:pt idx="5113">
                  <c:v>50.4</c:v>
                </c:pt>
                <c:pt idx="5114">
                  <c:v>89.567999999999998</c:v>
                </c:pt>
                <c:pt idx="5115">
                  <c:v>14.89</c:v>
                </c:pt>
                <c:pt idx="5116">
                  <c:v>543.91999999999996</c:v>
                </c:pt>
                <c:pt idx="5117">
                  <c:v>4.08</c:v>
                </c:pt>
                <c:pt idx="5118">
                  <c:v>18.899999999999999</c:v>
                </c:pt>
                <c:pt idx="5119">
                  <c:v>2275.5</c:v>
                </c:pt>
                <c:pt idx="5120">
                  <c:v>1979.7</c:v>
                </c:pt>
                <c:pt idx="5121">
                  <c:v>62.1</c:v>
                </c:pt>
                <c:pt idx="5122">
                  <c:v>37.295999999999999</c:v>
                </c:pt>
                <c:pt idx="5123">
                  <c:v>8.5440000000000005</c:v>
                </c:pt>
                <c:pt idx="5124">
                  <c:v>68.95</c:v>
                </c:pt>
                <c:pt idx="5125">
                  <c:v>296.37</c:v>
                </c:pt>
                <c:pt idx="5126">
                  <c:v>39.979999999999997</c:v>
                </c:pt>
                <c:pt idx="5127">
                  <c:v>191.05799999999999</c:v>
                </c:pt>
                <c:pt idx="5128">
                  <c:v>13.04</c:v>
                </c:pt>
                <c:pt idx="5129">
                  <c:v>9.2159999999999993</c:v>
                </c:pt>
                <c:pt idx="5130">
                  <c:v>28.047999999999998</c:v>
                </c:pt>
                <c:pt idx="5131">
                  <c:v>64.959999999999994</c:v>
                </c:pt>
                <c:pt idx="5132">
                  <c:v>30.56</c:v>
                </c:pt>
                <c:pt idx="5133">
                  <c:v>187.05600000000001</c:v>
                </c:pt>
                <c:pt idx="5134">
                  <c:v>11.808</c:v>
                </c:pt>
                <c:pt idx="5135">
                  <c:v>9.6560000000000006</c:v>
                </c:pt>
                <c:pt idx="5136">
                  <c:v>20.736000000000001</c:v>
                </c:pt>
                <c:pt idx="5137">
                  <c:v>27.36</c:v>
                </c:pt>
                <c:pt idx="5138">
                  <c:v>2314.116</c:v>
                </c:pt>
                <c:pt idx="5139">
                  <c:v>34.235999999999997</c:v>
                </c:pt>
                <c:pt idx="5140">
                  <c:v>19.760000000000002</c:v>
                </c:pt>
                <c:pt idx="5141">
                  <c:v>15.96</c:v>
                </c:pt>
                <c:pt idx="5142">
                  <c:v>16.899999999999999</c:v>
                </c:pt>
                <c:pt idx="5143">
                  <c:v>25.08</c:v>
                </c:pt>
                <c:pt idx="5144">
                  <c:v>6.68</c:v>
                </c:pt>
                <c:pt idx="5145">
                  <c:v>19.440000000000001</c:v>
                </c:pt>
                <c:pt idx="5146">
                  <c:v>31.92</c:v>
                </c:pt>
                <c:pt idx="5147">
                  <c:v>33.567999999999998</c:v>
                </c:pt>
                <c:pt idx="5148">
                  <c:v>63.94</c:v>
                </c:pt>
                <c:pt idx="5149">
                  <c:v>60.6</c:v>
                </c:pt>
                <c:pt idx="5150">
                  <c:v>22.72</c:v>
                </c:pt>
                <c:pt idx="5151">
                  <c:v>10.68</c:v>
                </c:pt>
                <c:pt idx="5152">
                  <c:v>17.34</c:v>
                </c:pt>
                <c:pt idx="5153">
                  <c:v>3.38</c:v>
                </c:pt>
                <c:pt idx="5154">
                  <c:v>26.975999999999999</c:v>
                </c:pt>
                <c:pt idx="5155">
                  <c:v>307.77600000000001</c:v>
                </c:pt>
                <c:pt idx="5156">
                  <c:v>244.55</c:v>
                </c:pt>
                <c:pt idx="5157">
                  <c:v>12.24</c:v>
                </c:pt>
                <c:pt idx="5158">
                  <c:v>13.98</c:v>
                </c:pt>
                <c:pt idx="5159">
                  <c:v>899.95</c:v>
                </c:pt>
                <c:pt idx="5160">
                  <c:v>1.6319999999999999</c:v>
                </c:pt>
                <c:pt idx="5161">
                  <c:v>267.95999999999998</c:v>
                </c:pt>
                <c:pt idx="5162">
                  <c:v>31.95</c:v>
                </c:pt>
                <c:pt idx="5163">
                  <c:v>725.84</c:v>
                </c:pt>
                <c:pt idx="5164">
                  <c:v>10.896000000000001</c:v>
                </c:pt>
                <c:pt idx="5165">
                  <c:v>8.5440000000000005</c:v>
                </c:pt>
                <c:pt idx="5166">
                  <c:v>32.340000000000003</c:v>
                </c:pt>
                <c:pt idx="5167">
                  <c:v>39.9</c:v>
                </c:pt>
                <c:pt idx="5168">
                  <c:v>143.85599999999999</c:v>
                </c:pt>
                <c:pt idx="5169">
                  <c:v>41.92</c:v>
                </c:pt>
                <c:pt idx="5170">
                  <c:v>329.584</c:v>
                </c:pt>
                <c:pt idx="5171">
                  <c:v>87.28</c:v>
                </c:pt>
                <c:pt idx="5172">
                  <c:v>279.45600000000002</c:v>
                </c:pt>
                <c:pt idx="5173">
                  <c:v>8</c:v>
                </c:pt>
                <c:pt idx="5174">
                  <c:v>27.24</c:v>
                </c:pt>
                <c:pt idx="5175">
                  <c:v>16.36</c:v>
                </c:pt>
                <c:pt idx="5176">
                  <c:v>15.78</c:v>
                </c:pt>
                <c:pt idx="5177">
                  <c:v>45.98</c:v>
                </c:pt>
                <c:pt idx="5178">
                  <c:v>198.27199999999999</c:v>
                </c:pt>
                <c:pt idx="5179">
                  <c:v>720.76</c:v>
                </c:pt>
                <c:pt idx="5180">
                  <c:v>70.56</c:v>
                </c:pt>
                <c:pt idx="5181">
                  <c:v>81.96</c:v>
                </c:pt>
                <c:pt idx="5182">
                  <c:v>64.864000000000004</c:v>
                </c:pt>
                <c:pt idx="5183">
                  <c:v>151.19200000000001</c:v>
                </c:pt>
                <c:pt idx="5184">
                  <c:v>88.775999999999996</c:v>
                </c:pt>
                <c:pt idx="5185">
                  <c:v>11.56</c:v>
                </c:pt>
                <c:pt idx="5186">
                  <c:v>15.58</c:v>
                </c:pt>
                <c:pt idx="5187">
                  <c:v>85.055999999999997</c:v>
                </c:pt>
                <c:pt idx="5188">
                  <c:v>273.95999999999998</c:v>
                </c:pt>
                <c:pt idx="5189">
                  <c:v>306.89999999999998</c:v>
                </c:pt>
                <c:pt idx="5190">
                  <c:v>15.552</c:v>
                </c:pt>
                <c:pt idx="5191">
                  <c:v>347.36099999999999</c:v>
                </c:pt>
                <c:pt idx="5192">
                  <c:v>10.368</c:v>
                </c:pt>
                <c:pt idx="5193">
                  <c:v>98.16</c:v>
                </c:pt>
                <c:pt idx="5194">
                  <c:v>31.44</c:v>
                </c:pt>
                <c:pt idx="5195">
                  <c:v>348.488</c:v>
                </c:pt>
                <c:pt idx="5196">
                  <c:v>172.73599999999999</c:v>
                </c:pt>
                <c:pt idx="5197">
                  <c:v>15.54</c:v>
                </c:pt>
                <c:pt idx="5198">
                  <c:v>105.55200000000001</c:v>
                </c:pt>
                <c:pt idx="5199">
                  <c:v>25.92</c:v>
                </c:pt>
                <c:pt idx="5200">
                  <c:v>15.808</c:v>
                </c:pt>
                <c:pt idx="5201">
                  <c:v>10.368</c:v>
                </c:pt>
                <c:pt idx="5202">
                  <c:v>358.2</c:v>
                </c:pt>
                <c:pt idx="5203">
                  <c:v>545.91600000000005</c:v>
                </c:pt>
                <c:pt idx="5204">
                  <c:v>40.409999999999997</c:v>
                </c:pt>
                <c:pt idx="5205">
                  <c:v>167.976</c:v>
                </c:pt>
                <c:pt idx="5206">
                  <c:v>109.53</c:v>
                </c:pt>
                <c:pt idx="5207">
                  <c:v>9.82</c:v>
                </c:pt>
                <c:pt idx="5208">
                  <c:v>26.352</c:v>
                </c:pt>
                <c:pt idx="5209">
                  <c:v>22.5</c:v>
                </c:pt>
                <c:pt idx="5210">
                  <c:v>9.9600000000000009</c:v>
                </c:pt>
                <c:pt idx="5211">
                  <c:v>213.08</c:v>
                </c:pt>
                <c:pt idx="5212">
                  <c:v>1025.8800000000001</c:v>
                </c:pt>
                <c:pt idx="5213">
                  <c:v>21.98</c:v>
                </c:pt>
                <c:pt idx="5214">
                  <c:v>63.2</c:v>
                </c:pt>
                <c:pt idx="5215">
                  <c:v>39</c:v>
                </c:pt>
                <c:pt idx="5216">
                  <c:v>2.907</c:v>
                </c:pt>
                <c:pt idx="5217">
                  <c:v>556.66499999999996</c:v>
                </c:pt>
                <c:pt idx="5218">
                  <c:v>71.98</c:v>
                </c:pt>
                <c:pt idx="5219">
                  <c:v>79.98</c:v>
                </c:pt>
                <c:pt idx="5220">
                  <c:v>24.672000000000001</c:v>
                </c:pt>
                <c:pt idx="5221">
                  <c:v>3.7440000000000002</c:v>
                </c:pt>
                <c:pt idx="5222">
                  <c:v>445.96</c:v>
                </c:pt>
                <c:pt idx="5223">
                  <c:v>36.24</c:v>
                </c:pt>
                <c:pt idx="5224">
                  <c:v>10.65</c:v>
                </c:pt>
                <c:pt idx="5225">
                  <c:v>87.92</c:v>
                </c:pt>
                <c:pt idx="5226">
                  <c:v>22.423999999999999</c:v>
                </c:pt>
                <c:pt idx="5227">
                  <c:v>90.48</c:v>
                </c:pt>
                <c:pt idx="5228">
                  <c:v>42.76</c:v>
                </c:pt>
                <c:pt idx="5229">
                  <c:v>10.08</c:v>
                </c:pt>
                <c:pt idx="5230">
                  <c:v>101.34</c:v>
                </c:pt>
                <c:pt idx="5231">
                  <c:v>224.75</c:v>
                </c:pt>
                <c:pt idx="5232">
                  <c:v>20.736000000000001</c:v>
                </c:pt>
                <c:pt idx="5233">
                  <c:v>39.984000000000002</c:v>
                </c:pt>
                <c:pt idx="5234">
                  <c:v>15.36</c:v>
                </c:pt>
                <c:pt idx="5235">
                  <c:v>36.287999999999997</c:v>
                </c:pt>
                <c:pt idx="5236">
                  <c:v>150.38399999999999</c:v>
                </c:pt>
                <c:pt idx="5237">
                  <c:v>280.78199999999998</c:v>
                </c:pt>
                <c:pt idx="5238">
                  <c:v>31.984000000000002</c:v>
                </c:pt>
                <c:pt idx="5239">
                  <c:v>11.231999999999999</c:v>
                </c:pt>
                <c:pt idx="5240">
                  <c:v>26.4</c:v>
                </c:pt>
                <c:pt idx="5241">
                  <c:v>3.52</c:v>
                </c:pt>
                <c:pt idx="5242">
                  <c:v>1649.95</c:v>
                </c:pt>
                <c:pt idx="5243">
                  <c:v>111.9</c:v>
                </c:pt>
                <c:pt idx="5244">
                  <c:v>599.16499999999996</c:v>
                </c:pt>
                <c:pt idx="5245">
                  <c:v>46.53</c:v>
                </c:pt>
                <c:pt idx="5246">
                  <c:v>31.984000000000002</c:v>
                </c:pt>
                <c:pt idx="5247">
                  <c:v>161.56800000000001</c:v>
                </c:pt>
                <c:pt idx="5248">
                  <c:v>4.0640000000000001</c:v>
                </c:pt>
                <c:pt idx="5249">
                  <c:v>6.2160000000000002</c:v>
                </c:pt>
                <c:pt idx="5250">
                  <c:v>8.8960000000000008</c:v>
                </c:pt>
                <c:pt idx="5251">
                  <c:v>1640.7</c:v>
                </c:pt>
                <c:pt idx="5252">
                  <c:v>270</c:v>
                </c:pt>
                <c:pt idx="5253">
                  <c:v>19.52</c:v>
                </c:pt>
                <c:pt idx="5254">
                  <c:v>9.81</c:v>
                </c:pt>
                <c:pt idx="5255">
                  <c:v>213.21600000000001</c:v>
                </c:pt>
                <c:pt idx="5256">
                  <c:v>588.78399999999999</c:v>
                </c:pt>
                <c:pt idx="5257">
                  <c:v>2.0640000000000001</c:v>
                </c:pt>
                <c:pt idx="5258">
                  <c:v>6.3680000000000003</c:v>
                </c:pt>
                <c:pt idx="5259">
                  <c:v>99.6</c:v>
                </c:pt>
                <c:pt idx="5260">
                  <c:v>62.295999999999999</c:v>
                </c:pt>
                <c:pt idx="5261">
                  <c:v>10.71</c:v>
                </c:pt>
                <c:pt idx="5262">
                  <c:v>20.936</c:v>
                </c:pt>
                <c:pt idx="5263">
                  <c:v>33</c:v>
                </c:pt>
                <c:pt idx="5264">
                  <c:v>249.95</c:v>
                </c:pt>
                <c:pt idx="5265">
                  <c:v>357.93</c:v>
                </c:pt>
                <c:pt idx="5266">
                  <c:v>57.4</c:v>
                </c:pt>
                <c:pt idx="5267">
                  <c:v>331.96</c:v>
                </c:pt>
                <c:pt idx="5268">
                  <c:v>40.56</c:v>
                </c:pt>
                <c:pt idx="5269">
                  <c:v>86.2</c:v>
                </c:pt>
                <c:pt idx="5270">
                  <c:v>38.015999999999998</c:v>
                </c:pt>
                <c:pt idx="5271">
                  <c:v>8.3840000000000003</c:v>
                </c:pt>
                <c:pt idx="5272">
                  <c:v>6.8479999999999999</c:v>
                </c:pt>
                <c:pt idx="5273">
                  <c:v>19.600000000000001</c:v>
                </c:pt>
                <c:pt idx="5274">
                  <c:v>68.459999999999994</c:v>
                </c:pt>
                <c:pt idx="5275">
                  <c:v>13.343999999999999</c:v>
                </c:pt>
                <c:pt idx="5276">
                  <c:v>1478.2719999999999</c:v>
                </c:pt>
                <c:pt idx="5277">
                  <c:v>16.271999999999998</c:v>
                </c:pt>
                <c:pt idx="5278">
                  <c:v>9.24</c:v>
                </c:pt>
                <c:pt idx="5279">
                  <c:v>32.340000000000003</c:v>
                </c:pt>
                <c:pt idx="5280">
                  <c:v>56.064</c:v>
                </c:pt>
                <c:pt idx="5281">
                  <c:v>108.72</c:v>
                </c:pt>
                <c:pt idx="5282">
                  <c:v>16.175999999999998</c:v>
                </c:pt>
                <c:pt idx="5283">
                  <c:v>122.352</c:v>
                </c:pt>
                <c:pt idx="5284">
                  <c:v>585.55200000000002</c:v>
                </c:pt>
                <c:pt idx="5285">
                  <c:v>19.440000000000001</c:v>
                </c:pt>
                <c:pt idx="5286">
                  <c:v>123.92</c:v>
                </c:pt>
                <c:pt idx="5287">
                  <c:v>13.36</c:v>
                </c:pt>
                <c:pt idx="5288">
                  <c:v>78.256</c:v>
                </c:pt>
                <c:pt idx="5289">
                  <c:v>750.68</c:v>
                </c:pt>
                <c:pt idx="5290">
                  <c:v>44.4</c:v>
                </c:pt>
                <c:pt idx="5291">
                  <c:v>84.55</c:v>
                </c:pt>
                <c:pt idx="5292">
                  <c:v>17.940000000000001</c:v>
                </c:pt>
                <c:pt idx="5293">
                  <c:v>128.4</c:v>
                </c:pt>
                <c:pt idx="5294">
                  <c:v>1.869</c:v>
                </c:pt>
                <c:pt idx="5295">
                  <c:v>103.19199999999999</c:v>
                </c:pt>
                <c:pt idx="5296">
                  <c:v>36</c:v>
                </c:pt>
                <c:pt idx="5297">
                  <c:v>239.96</c:v>
                </c:pt>
                <c:pt idx="5298">
                  <c:v>40.68</c:v>
                </c:pt>
                <c:pt idx="5299">
                  <c:v>419.13600000000002</c:v>
                </c:pt>
                <c:pt idx="5300">
                  <c:v>23.472000000000001</c:v>
                </c:pt>
                <c:pt idx="5301">
                  <c:v>23.975999999999999</c:v>
                </c:pt>
                <c:pt idx="5302">
                  <c:v>6.2640000000000002</c:v>
                </c:pt>
                <c:pt idx="5303">
                  <c:v>20.808</c:v>
                </c:pt>
                <c:pt idx="5304">
                  <c:v>218.352</c:v>
                </c:pt>
                <c:pt idx="5305">
                  <c:v>18.16</c:v>
                </c:pt>
                <c:pt idx="5306">
                  <c:v>7.36</c:v>
                </c:pt>
                <c:pt idx="5307">
                  <c:v>41.4</c:v>
                </c:pt>
                <c:pt idx="5308">
                  <c:v>411.33199999999999</c:v>
                </c:pt>
                <c:pt idx="5309">
                  <c:v>7.6559999999999997</c:v>
                </c:pt>
                <c:pt idx="5310">
                  <c:v>63.92</c:v>
                </c:pt>
                <c:pt idx="5311">
                  <c:v>6.56</c:v>
                </c:pt>
                <c:pt idx="5312">
                  <c:v>7.83</c:v>
                </c:pt>
                <c:pt idx="5313">
                  <c:v>41.9</c:v>
                </c:pt>
                <c:pt idx="5314">
                  <c:v>664.14599999999996</c:v>
                </c:pt>
                <c:pt idx="5315">
                  <c:v>8.9600000000000009</c:v>
                </c:pt>
                <c:pt idx="5316">
                  <c:v>3.3119999999999998</c:v>
                </c:pt>
                <c:pt idx="5317">
                  <c:v>20.135999999999999</c:v>
                </c:pt>
                <c:pt idx="5318">
                  <c:v>8.8559999999999999</c:v>
                </c:pt>
                <c:pt idx="5319">
                  <c:v>859.2</c:v>
                </c:pt>
                <c:pt idx="5320">
                  <c:v>61.96</c:v>
                </c:pt>
                <c:pt idx="5321">
                  <c:v>17.920000000000002</c:v>
                </c:pt>
                <c:pt idx="5322">
                  <c:v>145.9</c:v>
                </c:pt>
                <c:pt idx="5323">
                  <c:v>56.704000000000001</c:v>
                </c:pt>
                <c:pt idx="5324">
                  <c:v>11.12</c:v>
                </c:pt>
                <c:pt idx="5325">
                  <c:v>32.896000000000001</c:v>
                </c:pt>
                <c:pt idx="5326">
                  <c:v>22.776</c:v>
                </c:pt>
                <c:pt idx="5327">
                  <c:v>239.97</c:v>
                </c:pt>
                <c:pt idx="5328">
                  <c:v>160.32</c:v>
                </c:pt>
                <c:pt idx="5329">
                  <c:v>128.85</c:v>
                </c:pt>
                <c:pt idx="5330">
                  <c:v>1319.96</c:v>
                </c:pt>
                <c:pt idx="5331">
                  <c:v>239.96</c:v>
                </c:pt>
                <c:pt idx="5332">
                  <c:v>54.768000000000001</c:v>
                </c:pt>
                <c:pt idx="5333">
                  <c:v>13.391999999999999</c:v>
                </c:pt>
                <c:pt idx="5334">
                  <c:v>23.92</c:v>
                </c:pt>
                <c:pt idx="5335">
                  <c:v>255.96799999999999</c:v>
                </c:pt>
                <c:pt idx="5336">
                  <c:v>21.552</c:v>
                </c:pt>
                <c:pt idx="5337">
                  <c:v>58.24</c:v>
                </c:pt>
                <c:pt idx="5338">
                  <c:v>80.28</c:v>
                </c:pt>
                <c:pt idx="5339">
                  <c:v>9.7799999999999994</c:v>
                </c:pt>
                <c:pt idx="5340">
                  <c:v>1.81</c:v>
                </c:pt>
                <c:pt idx="5341">
                  <c:v>37.94</c:v>
                </c:pt>
                <c:pt idx="5342">
                  <c:v>79.959999999999994</c:v>
                </c:pt>
                <c:pt idx="5343">
                  <c:v>115.29600000000001</c:v>
                </c:pt>
                <c:pt idx="5344">
                  <c:v>2479.96</c:v>
                </c:pt>
                <c:pt idx="5345">
                  <c:v>179.94</c:v>
                </c:pt>
                <c:pt idx="5346">
                  <c:v>26.85</c:v>
                </c:pt>
                <c:pt idx="5347">
                  <c:v>323.37</c:v>
                </c:pt>
                <c:pt idx="5348">
                  <c:v>59.94</c:v>
                </c:pt>
                <c:pt idx="5349">
                  <c:v>64.14</c:v>
                </c:pt>
                <c:pt idx="5350">
                  <c:v>11.67</c:v>
                </c:pt>
                <c:pt idx="5351">
                  <c:v>12.96</c:v>
                </c:pt>
                <c:pt idx="5352">
                  <c:v>17.43</c:v>
                </c:pt>
                <c:pt idx="5353">
                  <c:v>181.98599999999999</c:v>
                </c:pt>
                <c:pt idx="5354">
                  <c:v>22.344000000000001</c:v>
                </c:pt>
                <c:pt idx="5355">
                  <c:v>455.97</c:v>
                </c:pt>
                <c:pt idx="5356">
                  <c:v>10.44</c:v>
                </c:pt>
                <c:pt idx="5357">
                  <c:v>5.2140000000000004</c:v>
                </c:pt>
                <c:pt idx="5358">
                  <c:v>67.400000000000006</c:v>
                </c:pt>
                <c:pt idx="5359">
                  <c:v>25.16</c:v>
                </c:pt>
                <c:pt idx="5360">
                  <c:v>126.56</c:v>
                </c:pt>
                <c:pt idx="5361">
                  <c:v>43.68</c:v>
                </c:pt>
                <c:pt idx="5362">
                  <c:v>139.93</c:v>
                </c:pt>
                <c:pt idx="5363">
                  <c:v>2.6720000000000002</c:v>
                </c:pt>
                <c:pt idx="5364">
                  <c:v>16.655999999999999</c:v>
                </c:pt>
                <c:pt idx="5365">
                  <c:v>79.512</c:v>
                </c:pt>
                <c:pt idx="5366">
                  <c:v>36.287999999999997</c:v>
                </c:pt>
                <c:pt idx="5367">
                  <c:v>67.993200000000002</c:v>
                </c:pt>
                <c:pt idx="5368">
                  <c:v>10.16</c:v>
                </c:pt>
                <c:pt idx="5369">
                  <c:v>6.16</c:v>
                </c:pt>
                <c:pt idx="5370">
                  <c:v>56.3</c:v>
                </c:pt>
                <c:pt idx="5371">
                  <c:v>6.48</c:v>
                </c:pt>
                <c:pt idx="5372">
                  <c:v>1325.85</c:v>
                </c:pt>
                <c:pt idx="5373">
                  <c:v>14.94</c:v>
                </c:pt>
                <c:pt idx="5374">
                  <c:v>34.54</c:v>
                </c:pt>
                <c:pt idx="5375">
                  <c:v>2999.95</c:v>
                </c:pt>
                <c:pt idx="5376">
                  <c:v>64.12</c:v>
                </c:pt>
                <c:pt idx="5377">
                  <c:v>19.456</c:v>
                </c:pt>
                <c:pt idx="5378">
                  <c:v>209.98599999999999</c:v>
                </c:pt>
                <c:pt idx="5379">
                  <c:v>29.76</c:v>
                </c:pt>
                <c:pt idx="5380">
                  <c:v>89.768000000000001</c:v>
                </c:pt>
                <c:pt idx="5381">
                  <c:v>959.98400000000004</c:v>
                </c:pt>
                <c:pt idx="5382">
                  <c:v>15.552</c:v>
                </c:pt>
                <c:pt idx="5383">
                  <c:v>34.36</c:v>
                </c:pt>
                <c:pt idx="5384">
                  <c:v>98.376000000000005</c:v>
                </c:pt>
                <c:pt idx="5385">
                  <c:v>29.94</c:v>
                </c:pt>
                <c:pt idx="5386">
                  <c:v>17.472000000000001</c:v>
                </c:pt>
                <c:pt idx="5387">
                  <c:v>36.738</c:v>
                </c:pt>
                <c:pt idx="5388">
                  <c:v>179.94</c:v>
                </c:pt>
                <c:pt idx="5389">
                  <c:v>383.64</c:v>
                </c:pt>
                <c:pt idx="5390">
                  <c:v>56.52</c:v>
                </c:pt>
                <c:pt idx="5391">
                  <c:v>6.56</c:v>
                </c:pt>
                <c:pt idx="5392">
                  <c:v>243.92</c:v>
                </c:pt>
                <c:pt idx="5393">
                  <c:v>47.52</c:v>
                </c:pt>
                <c:pt idx="5394">
                  <c:v>19.98</c:v>
                </c:pt>
                <c:pt idx="5395">
                  <c:v>8</c:v>
                </c:pt>
                <c:pt idx="5396">
                  <c:v>6.16</c:v>
                </c:pt>
                <c:pt idx="5397">
                  <c:v>83.56</c:v>
                </c:pt>
                <c:pt idx="5398">
                  <c:v>546.05999999999995</c:v>
                </c:pt>
                <c:pt idx="5399">
                  <c:v>269.49</c:v>
                </c:pt>
                <c:pt idx="5400">
                  <c:v>10.9</c:v>
                </c:pt>
                <c:pt idx="5401">
                  <c:v>6.0960000000000001</c:v>
                </c:pt>
                <c:pt idx="5402">
                  <c:v>34.049999999999997</c:v>
                </c:pt>
                <c:pt idx="5403">
                  <c:v>352.38</c:v>
                </c:pt>
                <c:pt idx="5404">
                  <c:v>245.98</c:v>
                </c:pt>
                <c:pt idx="5405">
                  <c:v>18.940000000000001</c:v>
                </c:pt>
                <c:pt idx="5406">
                  <c:v>59.912999999999997</c:v>
                </c:pt>
                <c:pt idx="5407">
                  <c:v>391.98</c:v>
                </c:pt>
                <c:pt idx="5408">
                  <c:v>437.85</c:v>
                </c:pt>
                <c:pt idx="5409">
                  <c:v>68.62</c:v>
                </c:pt>
                <c:pt idx="5410">
                  <c:v>25.02</c:v>
                </c:pt>
                <c:pt idx="5411">
                  <c:v>10.71</c:v>
                </c:pt>
                <c:pt idx="5412">
                  <c:v>55.984000000000002</c:v>
                </c:pt>
                <c:pt idx="5413">
                  <c:v>14.48</c:v>
                </c:pt>
                <c:pt idx="5414">
                  <c:v>142.488</c:v>
                </c:pt>
                <c:pt idx="5415">
                  <c:v>14.16</c:v>
                </c:pt>
                <c:pt idx="5416">
                  <c:v>79.92</c:v>
                </c:pt>
                <c:pt idx="5417">
                  <c:v>590.35199999999998</c:v>
                </c:pt>
                <c:pt idx="5418">
                  <c:v>17.088000000000001</c:v>
                </c:pt>
                <c:pt idx="5419">
                  <c:v>98.391999999999996</c:v>
                </c:pt>
                <c:pt idx="5420">
                  <c:v>11.05</c:v>
                </c:pt>
                <c:pt idx="5421">
                  <c:v>7.78</c:v>
                </c:pt>
                <c:pt idx="5422">
                  <c:v>659.9</c:v>
                </c:pt>
                <c:pt idx="5423">
                  <c:v>53.04</c:v>
                </c:pt>
                <c:pt idx="5424">
                  <c:v>843.9</c:v>
                </c:pt>
                <c:pt idx="5425">
                  <c:v>1496.16</c:v>
                </c:pt>
                <c:pt idx="5426">
                  <c:v>117.96</c:v>
                </c:pt>
                <c:pt idx="5427">
                  <c:v>21.3</c:v>
                </c:pt>
                <c:pt idx="5428">
                  <c:v>1040.8</c:v>
                </c:pt>
                <c:pt idx="5429">
                  <c:v>29.34</c:v>
                </c:pt>
                <c:pt idx="5430">
                  <c:v>19.52</c:v>
                </c:pt>
                <c:pt idx="5431">
                  <c:v>443.92</c:v>
                </c:pt>
                <c:pt idx="5432">
                  <c:v>499.95</c:v>
                </c:pt>
                <c:pt idx="5433">
                  <c:v>3.04</c:v>
                </c:pt>
                <c:pt idx="5434">
                  <c:v>201.96</c:v>
                </c:pt>
                <c:pt idx="5435">
                  <c:v>68.64</c:v>
                </c:pt>
                <c:pt idx="5436">
                  <c:v>100</c:v>
                </c:pt>
                <c:pt idx="5437">
                  <c:v>359.98</c:v>
                </c:pt>
                <c:pt idx="5438">
                  <c:v>6.16</c:v>
                </c:pt>
                <c:pt idx="5439">
                  <c:v>2348.8200000000002</c:v>
                </c:pt>
                <c:pt idx="5440">
                  <c:v>13.872</c:v>
                </c:pt>
                <c:pt idx="5441">
                  <c:v>273.55200000000002</c:v>
                </c:pt>
                <c:pt idx="5442">
                  <c:v>815.29200000000003</c:v>
                </c:pt>
                <c:pt idx="5443">
                  <c:v>234.45</c:v>
                </c:pt>
                <c:pt idx="5444">
                  <c:v>1256.22</c:v>
                </c:pt>
                <c:pt idx="5445">
                  <c:v>17.46</c:v>
                </c:pt>
                <c:pt idx="5446">
                  <c:v>10.528</c:v>
                </c:pt>
                <c:pt idx="5447">
                  <c:v>152.80000000000001</c:v>
                </c:pt>
                <c:pt idx="5448">
                  <c:v>82.56</c:v>
                </c:pt>
                <c:pt idx="5449">
                  <c:v>284.97000000000003</c:v>
                </c:pt>
                <c:pt idx="5450">
                  <c:v>60.84</c:v>
                </c:pt>
                <c:pt idx="5451">
                  <c:v>1325.76</c:v>
                </c:pt>
                <c:pt idx="5452">
                  <c:v>572.16</c:v>
                </c:pt>
                <c:pt idx="5453">
                  <c:v>28.8</c:v>
                </c:pt>
                <c:pt idx="5454">
                  <c:v>11.12</c:v>
                </c:pt>
                <c:pt idx="5455">
                  <c:v>7.04</c:v>
                </c:pt>
                <c:pt idx="5456">
                  <c:v>17.940000000000001</c:v>
                </c:pt>
                <c:pt idx="5457">
                  <c:v>34.76</c:v>
                </c:pt>
                <c:pt idx="5458">
                  <c:v>74.45</c:v>
                </c:pt>
                <c:pt idx="5459">
                  <c:v>192.22</c:v>
                </c:pt>
                <c:pt idx="5460">
                  <c:v>19.440000000000001</c:v>
                </c:pt>
                <c:pt idx="5461">
                  <c:v>32.4</c:v>
                </c:pt>
                <c:pt idx="5462">
                  <c:v>57.9</c:v>
                </c:pt>
                <c:pt idx="5463">
                  <c:v>10.56</c:v>
                </c:pt>
                <c:pt idx="5464">
                  <c:v>1194.165</c:v>
                </c:pt>
                <c:pt idx="5465">
                  <c:v>40.99</c:v>
                </c:pt>
                <c:pt idx="5466">
                  <c:v>2.94</c:v>
                </c:pt>
                <c:pt idx="5467">
                  <c:v>45.24</c:v>
                </c:pt>
                <c:pt idx="5468">
                  <c:v>18.687999999999999</c:v>
                </c:pt>
                <c:pt idx="5469">
                  <c:v>11.648</c:v>
                </c:pt>
                <c:pt idx="5470">
                  <c:v>112.776</c:v>
                </c:pt>
                <c:pt idx="5471">
                  <c:v>377.45</c:v>
                </c:pt>
                <c:pt idx="5472">
                  <c:v>15.936</c:v>
                </c:pt>
                <c:pt idx="5473">
                  <c:v>28.68</c:v>
                </c:pt>
                <c:pt idx="5474">
                  <c:v>21.44</c:v>
                </c:pt>
                <c:pt idx="5475">
                  <c:v>511.05599999999998</c:v>
                </c:pt>
                <c:pt idx="5476">
                  <c:v>18.655999999999999</c:v>
                </c:pt>
                <c:pt idx="5477">
                  <c:v>11.087999999999999</c:v>
                </c:pt>
                <c:pt idx="5478">
                  <c:v>66.688000000000002</c:v>
                </c:pt>
                <c:pt idx="5479">
                  <c:v>99.488</c:v>
                </c:pt>
                <c:pt idx="5480">
                  <c:v>14.62</c:v>
                </c:pt>
                <c:pt idx="5481">
                  <c:v>53.984000000000002</c:v>
                </c:pt>
                <c:pt idx="5482">
                  <c:v>389.97</c:v>
                </c:pt>
                <c:pt idx="5483">
                  <c:v>355.36</c:v>
                </c:pt>
                <c:pt idx="5484">
                  <c:v>140.376</c:v>
                </c:pt>
                <c:pt idx="5485">
                  <c:v>15.84</c:v>
                </c:pt>
                <c:pt idx="5486">
                  <c:v>8.4480000000000004</c:v>
                </c:pt>
                <c:pt idx="5487">
                  <c:v>12.96</c:v>
                </c:pt>
                <c:pt idx="5488">
                  <c:v>57.408000000000001</c:v>
                </c:pt>
                <c:pt idx="5489">
                  <c:v>27.6</c:v>
                </c:pt>
                <c:pt idx="5490">
                  <c:v>20.440000000000001</c:v>
                </c:pt>
                <c:pt idx="5491">
                  <c:v>109.92</c:v>
                </c:pt>
                <c:pt idx="5492">
                  <c:v>6.38</c:v>
                </c:pt>
                <c:pt idx="5493">
                  <c:v>6.48</c:v>
                </c:pt>
                <c:pt idx="5494">
                  <c:v>15.84</c:v>
                </c:pt>
                <c:pt idx="5495">
                  <c:v>1049.93</c:v>
                </c:pt>
                <c:pt idx="5496">
                  <c:v>154.9</c:v>
                </c:pt>
                <c:pt idx="5497">
                  <c:v>98.352000000000004</c:v>
                </c:pt>
                <c:pt idx="5498">
                  <c:v>14.32</c:v>
                </c:pt>
                <c:pt idx="5499">
                  <c:v>129.88800000000001</c:v>
                </c:pt>
                <c:pt idx="5500">
                  <c:v>48.944000000000003</c:v>
                </c:pt>
                <c:pt idx="5501">
                  <c:v>275.05799999999999</c:v>
                </c:pt>
                <c:pt idx="5502">
                  <c:v>27.36</c:v>
                </c:pt>
                <c:pt idx="5503">
                  <c:v>44.75</c:v>
                </c:pt>
                <c:pt idx="5504">
                  <c:v>134.99</c:v>
                </c:pt>
                <c:pt idx="5505">
                  <c:v>26.4</c:v>
                </c:pt>
                <c:pt idx="5506">
                  <c:v>542.94000000000005</c:v>
                </c:pt>
                <c:pt idx="5507">
                  <c:v>71.087999999999994</c:v>
                </c:pt>
                <c:pt idx="5508">
                  <c:v>11.84</c:v>
                </c:pt>
                <c:pt idx="5509">
                  <c:v>35.880000000000003</c:v>
                </c:pt>
                <c:pt idx="5510">
                  <c:v>40.752000000000002</c:v>
                </c:pt>
                <c:pt idx="5511">
                  <c:v>139.96</c:v>
                </c:pt>
                <c:pt idx="5512">
                  <c:v>2.6240000000000001</c:v>
                </c:pt>
                <c:pt idx="5513">
                  <c:v>136.53</c:v>
                </c:pt>
                <c:pt idx="5514">
                  <c:v>263.95999999999998</c:v>
                </c:pt>
                <c:pt idx="5515">
                  <c:v>11.64</c:v>
                </c:pt>
                <c:pt idx="5516">
                  <c:v>40.176000000000002</c:v>
                </c:pt>
                <c:pt idx="5517">
                  <c:v>79.44</c:v>
                </c:pt>
                <c:pt idx="5518">
                  <c:v>357.93</c:v>
                </c:pt>
                <c:pt idx="5519">
                  <c:v>127.764</c:v>
                </c:pt>
                <c:pt idx="5520">
                  <c:v>2799.944</c:v>
                </c:pt>
                <c:pt idx="5521">
                  <c:v>19.440000000000001</c:v>
                </c:pt>
                <c:pt idx="5522">
                  <c:v>36.792000000000002</c:v>
                </c:pt>
                <c:pt idx="5523">
                  <c:v>5.94</c:v>
                </c:pt>
                <c:pt idx="5524">
                  <c:v>177.55</c:v>
                </c:pt>
                <c:pt idx="5525">
                  <c:v>619.95000000000005</c:v>
                </c:pt>
                <c:pt idx="5526">
                  <c:v>29.16</c:v>
                </c:pt>
                <c:pt idx="5527">
                  <c:v>57.96</c:v>
                </c:pt>
                <c:pt idx="5528">
                  <c:v>29.402999999999999</c:v>
                </c:pt>
                <c:pt idx="5529">
                  <c:v>81.400000000000006</c:v>
                </c:pt>
                <c:pt idx="5530">
                  <c:v>8.7200000000000006</c:v>
                </c:pt>
                <c:pt idx="5531">
                  <c:v>91.176000000000002</c:v>
                </c:pt>
                <c:pt idx="5532">
                  <c:v>159.96799999999999</c:v>
                </c:pt>
                <c:pt idx="5533">
                  <c:v>12.96</c:v>
                </c:pt>
                <c:pt idx="5534">
                  <c:v>331.536</c:v>
                </c:pt>
                <c:pt idx="5535">
                  <c:v>899.91</c:v>
                </c:pt>
                <c:pt idx="5536">
                  <c:v>946.34400000000005</c:v>
                </c:pt>
                <c:pt idx="5537">
                  <c:v>178.11</c:v>
                </c:pt>
                <c:pt idx="5538">
                  <c:v>1089.75</c:v>
                </c:pt>
                <c:pt idx="5539">
                  <c:v>61.06</c:v>
                </c:pt>
                <c:pt idx="5540">
                  <c:v>459.92</c:v>
                </c:pt>
                <c:pt idx="5541">
                  <c:v>27.52</c:v>
                </c:pt>
                <c:pt idx="5542">
                  <c:v>638.82000000000005</c:v>
                </c:pt>
                <c:pt idx="5543">
                  <c:v>30.69</c:v>
                </c:pt>
                <c:pt idx="5544">
                  <c:v>25.16</c:v>
                </c:pt>
                <c:pt idx="5545">
                  <c:v>13.92</c:v>
                </c:pt>
                <c:pt idx="5546">
                  <c:v>19.36</c:v>
                </c:pt>
                <c:pt idx="5547">
                  <c:v>19.3</c:v>
                </c:pt>
                <c:pt idx="5548">
                  <c:v>38.375999999999998</c:v>
                </c:pt>
                <c:pt idx="5549">
                  <c:v>12.96</c:v>
                </c:pt>
                <c:pt idx="5550">
                  <c:v>26.48</c:v>
                </c:pt>
                <c:pt idx="5551">
                  <c:v>532.72</c:v>
                </c:pt>
                <c:pt idx="5552">
                  <c:v>26.72</c:v>
                </c:pt>
                <c:pt idx="5553">
                  <c:v>20.04</c:v>
                </c:pt>
                <c:pt idx="5554">
                  <c:v>795.48</c:v>
                </c:pt>
                <c:pt idx="5555">
                  <c:v>21.56</c:v>
                </c:pt>
                <c:pt idx="5556">
                  <c:v>249.584</c:v>
                </c:pt>
                <c:pt idx="5557">
                  <c:v>68.111999999999995</c:v>
                </c:pt>
                <c:pt idx="5558">
                  <c:v>16.559999999999999</c:v>
                </c:pt>
                <c:pt idx="5559">
                  <c:v>74.95</c:v>
                </c:pt>
                <c:pt idx="5560">
                  <c:v>355.45499999999998</c:v>
                </c:pt>
                <c:pt idx="5561">
                  <c:v>44.4</c:v>
                </c:pt>
                <c:pt idx="5562">
                  <c:v>20.65</c:v>
                </c:pt>
                <c:pt idx="5563">
                  <c:v>866.4</c:v>
                </c:pt>
                <c:pt idx="5564">
                  <c:v>5.56</c:v>
                </c:pt>
                <c:pt idx="5565">
                  <c:v>1999.96</c:v>
                </c:pt>
                <c:pt idx="5566">
                  <c:v>46.152000000000001</c:v>
                </c:pt>
                <c:pt idx="5567">
                  <c:v>32.984999999999999</c:v>
                </c:pt>
                <c:pt idx="5568">
                  <c:v>481.32</c:v>
                </c:pt>
                <c:pt idx="5569">
                  <c:v>6.3840000000000003</c:v>
                </c:pt>
                <c:pt idx="5570">
                  <c:v>542.94000000000005</c:v>
                </c:pt>
                <c:pt idx="5571">
                  <c:v>54.92</c:v>
                </c:pt>
                <c:pt idx="5572">
                  <c:v>1448.82</c:v>
                </c:pt>
                <c:pt idx="5573">
                  <c:v>353.88</c:v>
                </c:pt>
                <c:pt idx="5574">
                  <c:v>333.57600000000002</c:v>
                </c:pt>
                <c:pt idx="5575">
                  <c:v>60.143999999999998</c:v>
                </c:pt>
                <c:pt idx="5576">
                  <c:v>85.2</c:v>
                </c:pt>
                <c:pt idx="5577">
                  <c:v>3.15</c:v>
                </c:pt>
                <c:pt idx="5578">
                  <c:v>22.72</c:v>
                </c:pt>
                <c:pt idx="5579">
                  <c:v>14.91</c:v>
                </c:pt>
                <c:pt idx="5580">
                  <c:v>1158.1199999999999</c:v>
                </c:pt>
                <c:pt idx="5581">
                  <c:v>599.99</c:v>
                </c:pt>
                <c:pt idx="5582">
                  <c:v>23.968</c:v>
                </c:pt>
                <c:pt idx="5583">
                  <c:v>638.28800000000001</c:v>
                </c:pt>
                <c:pt idx="5584">
                  <c:v>13.208</c:v>
                </c:pt>
                <c:pt idx="5585">
                  <c:v>15.528</c:v>
                </c:pt>
                <c:pt idx="5586">
                  <c:v>104.85</c:v>
                </c:pt>
                <c:pt idx="5587">
                  <c:v>30.48</c:v>
                </c:pt>
                <c:pt idx="5588">
                  <c:v>112.648</c:v>
                </c:pt>
                <c:pt idx="5589">
                  <c:v>71.975999999999999</c:v>
                </c:pt>
                <c:pt idx="5590">
                  <c:v>2.21</c:v>
                </c:pt>
                <c:pt idx="5591">
                  <c:v>15.52</c:v>
                </c:pt>
                <c:pt idx="5592">
                  <c:v>36.44</c:v>
                </c:pt>
                <c:pt idx="5593">
                  <c:v>39.072000000000003</c:v>
                </c:pt>
                <c:pt idx="5594">
                  <c:v>22.638000000000002</c:v>
                </c:pt>
                <c:pt idx="5595">
                  <c:v>95.144000000000005</c:v>
                </c:pt>
                <c:pt idx="5596">
                  <c:v>12.32</c:v>
                </c:pt>
                <c:pt idx="5597">
                  <c:v>4.4189999999999996</c:v>
                </c:pt>
                <c:pt idx="5598">
                  <c:v>35</c:v>
                </c:pt>
                <c:pt idx="5599">
                  <c:v>72.784000000000006</c:v>
                </c:pt>
                <c:pt idx="5600">
                  <c:v>97.84</c:v>
                </c:pt>
                <c:pt idx="5601">
                  <c:v>51.75</c:v>
                </c:pt>
                <c:pt idx="5602">
                  <c:v>46.671999999999997</c:v>
                </c:pt>
                <c:pt idx="5603">
                  <c:v>1395.54</c:v>
                </c:pt>
                <c:pt idx="5604">
                  <c:v>117.36</c:v>
                </c:pt>
                <c:pt idx="5605">
                  <c:v>18.899999999999999</c:v>
                </c:pt>
                <c:pt idx="5606">
                  <c:v>77.52</c:v>
                </c:pt>
                <c:pt idx="5607">
                  <c:v>421.37200000000001</c:v>
                </c:pt>
                <c:pt idx="5608">
                  <c:v>575.96799999999996</c:v>
                </c:pt>
                <c:pt idx="5609">
                  <c:v>10.368</c:v>
                </c:pt>
                <c:pt idx="5610">
                  <c:v>15.984</c:v>
                </c:pt>
                <c:pt idx="5611">
                  <c:v>10.272</c:v>
                </c:pt>
                <c:pt idx="5612">
                  <c:v>61.792000000000002</c:v>
                </c:pt>
                <c:pt idx="5613">
                  <c:v>205.9992</c:v>
                </c:pt>
                <c:pt idx="5614">
                  <c:v>12.192</c:v>
                </c:pt>
                <c:pt idx="5615">
                  <c:v>87.168000000000006</c:v>
                </c:pt>
                <c:pt idx="5616">
                  <c:v>31.744</c:v>
                </c:pt>
                <c:pt idx="5617">
                  <c:v>132.22399999999999</c:v>
                </c:pt>
                <c:pt idx="5618">
                  <c:v>105.52</c:v>
                </c:pt>
                <c:pt idx="5619">
                  <c:v>91.96</c:v>
                </c:pt>
                <c:pt idx="5620">
                  <c:v>1487.9760000000001</c:v>
                </c:pt>
                <c:pt idx="5621">
                  <c:v>19.440000000000001</c:v>
                </c:pt>
                <c:pt idx="5622">
                  <c:v>11.672000000000001</c:v>
                </c:pt>
                <c:pt idx="5623">
                  <c:v>279.95999999999998</c:v>
                </c:pt>
                <c:pt idx="5624">
                  <c:v>12.912000000000001</c:v>
                </c:pt>
                <c:pt idx="5625">
                  <c:v>17.088000000000001</c:v>
                </c:pt>
                <c:pt idx="5626">
                  <c:v>93.15</c:v>
                </c:pt>
                <c:pt idx="5627">
                  <c:v>11.52</c:v>
                </c:pt>
                <c:pt idx="5628">
                  <c:v>238.62</c:v>
                </c:pt>
                <c:pt idx="5629">
                  <c:v>7.77</c:v>
                </c:pt>
                <c:pt idx="5630">
                  <c:v>285.48</c:v>
                </c:pt>
                <c:pt idx="5631">
                  <c:v>19.167999999999999</c:v>
                </c:pt>
                <c:pt idx="5632">
                  <c:v>26.135999999999999</c:v>
                </c:pt>
                <c:pt idx="5633">
                  <c:v>419.4</c:v>
                </c:pt>
                <c:pt idx="5634">
                  <c:v>90.801000000000002</c:v>
                </c:pt>
                <c:pt idx="5635">
                  <c:v>181.76400000000001</c:v>
                </c:pt>
                <c:pt idx="5636">
                  <c:v>5.56</c:v>
                </c:pt>
                <c:pt idx="5637">
                  <c:v>581.96</c:v>
                </c:pt>
                <c:pt idx="5638">
                  <c:v>29.98</c:v>
                </c:pt>
                <c:pt idx="5639">
                  <c:v>519.96</c:v>
                </c:pt>
                <c:pt idx="5640">
                  <c:v>6.2640000000000002</c:v>
                </c:pt>
                <c:pt idx="5641">
                  <c:v>363.92</c:v>
                </c:pt>
                <c:pt idx="5642">
                  <c:v>64.2</c:v>
                </c:pt>
                <c:pt idx="5643">
                  <c:v>38.520000000000003</c:v>
                </c:pt>
                <c:pt idx="5644">
                  <c:v>72.599999999999994</c:v>
                </c:pt>
                <c:pt idx="5645">
                  <c:v>57.567999999999998</c:v>
                </c:pt>
                <c:pt idx="5646">
                  <c:v>83.7</c:v>
                </c:pt>
                <c:pt idx="5647">
                  <c:v>32.4</c:v>
                </c:pt>
                <c:pt idx="5648">
                  <c:v>47.98</c:v>
                </c:pt>
                <c:pt idx="5649">
                  <c:v>415.96800000000002</c:v>
                </c:pt>
                <c:pt idx="5650">
                  <c:v>304.89999999999998</c:v>
                </c:pt>
                <c:pt idx="5651">
                  <c:v>80.959999999999994</c:v>
                </c:pt>
                <c:pt idx="5652">
                  <c:v>777.21</c:v>
                </c:pt>
                <c:pt idx="5653">
                  <c:v>32.4</c:v>
                </c:pt>
                <c:pt idx="5654">
                  <c:v>225.56800000000001</c:v>
                </c:pt>
                <c:pt idx="5655">
                  <c:v>36.6</c:v>
                </c:pt>
                <c:pt idx="5656">
                  <c:v>715.64</c:v>
                </c:pt>
                <c:pt idx="5657">
                  <c:v>795.51</c:v>
                </c:pt>
                <c:pt idx="5658">
                  <c:v>549.99</c:v>
                </c:pt>
                <c:pt idx="5659">
                  <c:v>74.760000000000005</c:v>
                </c:pt>
                <c:pt idx="5660">
                  <c:v>29.22</c:v>
                </c:pt>
                <c:pt idx="5661">
                  <c:v>9.64</c:v>
                </c:pt>
                <c:pt idx="5662">
                  <c:v>33.488</c:v>
                </c:pt>
                <c:pt idx="5663">
                  <c:v>23.04</c:v>
                </c:pt>
                <c:pt idx="5664">
                  <c:v>14.76</c:v>
                </c:pt>
                <c:pt idx="5665">
                  <c:v>239.666</c:v>
                </c:pt>
                <c:pt idx="5666">
                  <c:v>301.95999999999998</c:v>
                </c:pt>
                <c:pt idx="5667">
                  <c:v>7.968</c:v>
                </c:pt>
                <c:pt idx="5668">
                  <c:v>109.92</c:v>
                </c:pt>
                <c:pt idx="5669">
                  <c:v>19.440000000000001</c:v>
                </c:pt>
                <c:pt idx="5670">
                  <c:v>11.16</c:v>
                </c:pt>
                <c:pt idx="5671">
                  <c:v>79.47</c:v>
                </c:pt>
                <c:pt idx="5672">
                  <c:v>4.5599999999999996</c:v>
                </c:pt>
                <c:pt idx="5673">
                  <c:v>1133.3499999999999</c:v>
                </c:pt>
                <c:pt idx="5674">
                  <c:v>4.6719999999999997</c:v>
                </c:pt>
                <c:pt idx="5675">
                  <c:v>104.58</c:v>
                </c:pt>
                <c:pt idx="5676">
                  <c:v>1603.136</c:v>
                </c:pt>
                <c:pt idx="5677">
                  <c:v>1293.4880000000001</c:v>
                </c:pt>
                <c:pt idx="5678">
                  <c:v>127.95</c:v>
                </c:pt>
                <c:pt idx="5679">
                  <c:v>59.76</c:v>
                </c:pt>
                <c:pt idx="5680">
                  <c:v>108.08</c:v>
                </c:pt>
                <c:pt idx="5681">
                  <c:v>9.5399999999999991</c:v>
                </c:pt>
                <c:pt idx="5682">
                  <c:v>11.736000000000001</c:v>
                </c:pt>
                <c:pt idx="5683">
                  <c:v>447.86</c:v>
                </c:pt>
                <c:pt idx="5684">
                  <c:v>17.940000000000001</c:v>
                </c:pt>
                <c:pt idx="5685">
                  <c:v>245.88</c:v>
                </c:pt>
                <c:pt idx="5686">
                  <c:v>192.16</c:v>
                </c:pt>
                <c:pt idx="5687">
                  <c:v>801.56799999999998</c:v>
                </c:pt>
                <c:pt idx="5688">
                  <c:v>368.91</c:v>
                </c:pt>
                <c:pt idx="5689">
                  <c:v>885.52800000000002</c:v>
                </c:pt>
                <c:pt idx="5690">
                  <c:v>28.28</c:v>
                </c:pt>
                <c:pt idx="5691">
                  <c:v>4912.59</c:v>
                </c:pt>
                <c:pt idx="5692">
                  <c:v>14.352</c:v>
                </c:pt>
                <c:pt idx="5693">
                  <c:v>179.97</c:v>
                </c:pt>
                <c:pt idx="5694">
                  <c:v>42.76</c:v>
                </c:pt>
                <c:pt idx="5695">
                  <c:v>45.68</c:v>
                </c:pt>
                <c:pt idx="5696">
                  <c:v>25.06</c:v>
                </c:pt>
                <c:pt idx="5697">
                  <c:v>38.432000000000002</c:v>
                </c:pt>
                <c:pt idx="5698">
                  <c:v>21.568000000000001</c:v>
                </c:pt>
                <c:pt idx="5699">
                  <c:v>81.575999999999993</c:v>
                </c:pt>
                <c:pt idx="5700">
                  <c:v>2.78</c:v>
                </c:pt>
                <c:pt idx="5701">
                  <c:v>99.87</c:v>
                </c:pt>
                <c:pt idx="5702">
                  <c:v>44.4</c:v>
                </c:pt>
                <c:pt idx="5703">
                  <c:v>21.4</c:v>
                </c:pt>
                <c:pt idx="5704">
                  <c:v>71.12</c:v>
                </c:pt>
                <c:pt idx="5705">
                  <c:v>259.95999999999998</c:v>
                </c:pt>
                <c:pt idx="5706">
                  <c:v>9.7799999999999994</c:v>
                </c:pt>
                <c:pt idx="5707">
                  <c:v>24.192</c:v>
                </c:pt>
                <c:pt idx="5708">
                  <c:v>31.56</c:v>
                </c:pt>
                <c:pt idx="5709">
                  <c:v>59.94</c:v>
                </c:pt>
                <c:pt idx="5710">
                  <c:v>45.36</c:v>
                </c:pt>
                <c:pt idx="5711">
                  <c:v>26.4</c:v>
                </c:pt>
                <c:pt idx="5712">
                  <c:v>41.4</c:v>
                </c:pt>
                <c:pt idx="5713">
                  <c:v>16.95</c:v>
                </c:pt>
                <c:pt idx="5714">
                  <c:v>24.704000000000001</c:v>
                </c:pt>
                <c:pt idx="5715">
                  <c:v>59.7</c:v>
                </c:pt>
                <c:pt idx="5716">
                  <c:v>14.52</c:v>
                </c:pt>
                <c:pt idx="5717">
                  <c:v>104.184</c:v>
                </c:pt>
                <c:pt idx="5718">
                  <c:v>46.53</c:v>
                </c:pt>
                <c:pt idx="5719">
                  <c:v>25.5</c:v>
                </c:pt>
                <c:pt idx="5720">
                  <c:v>14.9</c:v>
                </c:pt>
                <c:pt idx="5721">
                  <c:v>87.71</c:v>
                </c:pt>
                <c:pt idx="5722">
                  <c:v>199.76400000000001</c:v>
                </c:pt>
                <c:pt idx="5723">
                  <c:v>94.6</c:v>
                </c:pt>
                <c:pt idx="5724">
                  <c:v>4228.7039999999997</c:v>
                </c:pt>
                <c:pt idx="5725">
                  <c:v>2003.92</c:v>
                </c:pt>
                <c:pt idx="5726">
                  <c:v>209.97</c:v>
                </c:pt>
                <c:pt idx="5727">
                  <c:v>659.9</c:v>
                </c:pt>
                <c:pt idx="5728">
                  <c:v>110.96</c:v>
                </c:pt>
                <c:pt idx="5729">
                  <c:v>67.8</c:v>
                </c:pt>
                <c:pt idx="5730">
                  <c:v>313.17599999999999</c:v>
                </c:pt>
                <c:pt idx="5731">
                  <c:v>22.96</c:v>
                </c:pt>
                <c:pt idx="5732">
                  <c:v>1099.5</c:v>
                </c:pt>
                <c:pt idx="5733">
                  <c:v>1215.92</c:v>
                </c:pt>
                <c:pt idx="5734">
                  <c:v>7.31</c:v>
                </c:pt>
                <c:pt idx="5735">
                  <c:v>8.92</c:v>
                </c:pt>
                <c:pt idx="5736">
                  <c:v>87.21</c:v>
                </c:pt>
                <c:pt idx="5737">
                  <c:v>15.552</c:v>
                </c:pt>
                <c:pt idx="5738">
                  <c:v>683.98800000000006</c:v>
                </c:pt>
                <c:pt idx="5739">
                  <c:v>13.391999999999999</c:v>
                </c:pt>
                <c:pt idx="5740">
                  <c:v>16.776</c:v>
                </c:pt>
                <c:pt idx="5741">
                  <c:v>527.91999999999996</c:v>
                </c:pt>
                <c:pt idx="5742">
                  <c:v>25.4</c:v>
                </c:pt>
                <c:pt idx="5743">
                  <c:v>177.48</c:v>
                </c:pt>
                <c:pt idx="5744">
                  <c:v>71.975999999999999</c:v>
                </c:pt>
                <c:pt idx="5745">
                  <c:v>95.992000000000004</c:v>
                </c:pt>
                <c:pt idx="5746">
                  <c:v>13.215999999999999</c:v>
                </c:pt>
                <c:pt idx="5747">
                  <c:v>435.84</c:v>
                </c:pt>
                <c:pt idx="5748">
                  <c:v>5.88</c:v>
                </c:pt>
                <c:pt idx="5749">
                  <c:v>211.16800000000001</c:v>
                </c:pt>
                <c:pt idx="5750">
                  <c:v>6.28</c:v>
                </c:pt>
                <c:pt idx="5751">
                  <c:v>95.1</c:v>
                </c:pt>
                <c:pt idx="5752">
                  <c:v>25.92</c:v>
                </c:pt>
                <c:pt idx="5753">
                  <c:v>48.84</c:v>
                </c:pt>
                <c:pt idx="5754">
                  <c:v>25.9</c:v>
                </c:pt>
                <c:pt idx="5755">
                  <c:v>42.68</c:v>
                </c:pt>
                <c:pt idx="5756">
                  <c:v>299.97000000000003</c:v>
                </c:pt>
                <c:pt idx="5757">
                  <c:v>262.24</c:v>
                </c:pt>
                <c:pt idx="5758">
                  <c:v>234.36</c:v>
                </c:pt>
                <c:pt idx="5759">
                  <c:v>20.736000000000001</c:v>
                </c:pt>
                <c:pt idx="5760">
                  <c:v>10.5</c:v>
                </c:pt>
                <c:pt idx="5761">
                  <c:v>23.968</c:v>
                </c:pt>
                <c:pt idx="5762">
                  <c:v>521.96</c:v>
                </c:pt>
                <c:pt idx="5763">
                  <c:v>676.55</c:v>
                </c:pt>
                <c:pt idx="5764">
                  <c:v>154.9</c:v>
                </c:pt>
                <c:pt idx="5765">
                  <c:v>30.56</c:v>
                </c:pt>
                <c:pt idx="5766">
                  <c:v>770.35199999999998</c:v>
                </c:pt>
                <c:pt idx="5767">
                  <c:v>21.12</c:v>
                </c:pt>
                <c:pt idx="5768">
                  <c:v>575.928</c:v>
                </c:pt>
                <c:pt idx="5769">
                  <c:v>7.78</c:v>
                </c:pt>
                <c:pt idx="5770">
                  <c:v>123.92</c:v>
                </c:pt>
                <c:pt idx="5771">
                  <c:v>17.22</c:v>
                </c:pt>
                <c:pt idx="5772">
                  <c:v>226.56</c:v>
                </c:pt>
                <c:pt idx="5773">
                  <c:v>107.88</c:v>
                </c:pt>
                <c:pt idx="5774">
                  <c:v>81.98</c:v>
                </c:pt>
                <c:pt idx="5775">
                  <c:v>104.85</c:v>
                </c:pt>
                <c:pt idx="5776">
                  <c:v>8.7040000000000006</c:v>
                </c:pt>
                <c:pt idx="5777">
                  <c:v>19.920000000000002</c:v>
                </c:pt>
                <c:pt idx="5778">
                  <c:v>43.02</c:v>
                </c:pt>
                <c:pt idx="5779">
                  <c:v>240.78399999999999</c:v>
                </c:pt>
                <c:pt idx="5780">
                  <c:v>414.96</c:v>
                </c:pt>
                <c:pt idx="5781">
                  <c:v>387.72</c:v>
                </c:pt>
                <c:pt idx="5782">
                  <c:v>360.38</c:v>
                </c:pt>
                <c:pt idx="5783">
                  <c:v>13.56</c:v>
                </c:pt>
                <c:pt idx="5784">
                  <c:v>552</c:v>
                </c:pt>
                <c:pt idx="5785">
                  <c:v>429.9</c:v>
                </c:pt>
                <c:pt idx="5786">
                  <c:v>32.06</c:v>
                </c:pt>
                <c:pt idx="5787">
                  <c:v>161.96</c:v>
                </c:pt>
                <c:pt idx="5788">
                  <c:v>19.86</c:v>
                </c:pt>
                <c:pt idx="5789">
                  <c:v>12.96</c:v>
                </c:pt>
                <c:pt idx="5790">
                  <c:v>20.544</c:v>
                </c:pt>
                <c:pt idx="5791">
                  <c:v>185.58</c:v>
                </c:pt>
                <c:pt idx="5792">
                  <c:v>77.56</c:v>
                </c:pt>
                <c:pt idx="5793">
                  <c:v>87.92</c:v>
                </c:pt>
                <c:pt idx="5794">
                  <c:v>245.94</c:v>
                </c:pt>
                <c:pt idx="5795">
                  <c:v>8.6</c:v>
                </c:pt>
                <c:pt idx="5796">
                  <c:v>504.9</c:v>
                </c:pt>
                <c:pt idx="5797">
                  <c:v>2357.4879999999998</c:v>
                </c:pt>
                <c:pt idx="5798">
                  <c:v>369.54399999999998</c:v>
                </c:pt>
                <c:pt idx="5799">
                  <c:v>184.75200000000001</c:v>
                </c:pt>
                <c:pt idx="5800">
                  <c:v>64.959999999999994</c:v>
                </c:pt>
                <c:pt idx="5801">
                  <c:v>13.52</c:v>
                </c:pt>
                <c:pt idx="5802">
                  <c:v>458.43</c:v>
                </c:pt>
                <c:pt idx="5803">
                  <c:v>387.13600000000002</c:v>
                </c:pt>
                <c:pt idx="5804">
                  <c:v>328.59</c:v>
                </c:pt>
                <c:pt idx="5805">
                  <c:v>338.35199999999998</c:v>
                </c:pt>
                <c:pt idx="5806">
                  <c:v>25.92</c:v>
                </c:pt>
                <c:pt idx="5807">
                  <c:v>91.36</c:v>
                </c:pt>
                <c:pt idx="5808">
                  <c:v>87.96</c:v>
                </c:pt>
                <c:pt idx="5809">
                  <c:v>5.2140000000000004</c:v>
                </c:pt>
                <c:pt idx="5810">
                  <c:v>12.294</c:v>
                </c:pt>
                <c:pt idx="5811">
                  <c:v>19.760000000000002</c:v>
                </c:pt>
                <c:pt idx="5812">
                  <c:v>109.764</c:v>
                </c:pt>
                <c:pt idx="5813">
                  <c:v>128.85</c:v>
                </c:pt>
                <c:pt idx="5814">
                  <c:v>127.95</c:v>
                </c:pt>
                <c:pt idx="5815">
                  <c:v>68.52</c:v>
                </c:pt>
                <c:pt idx="5816">
                  <c:v>74.94</c:v>
                </c:pt>
                <c:pt idx="5817">
                  <c:v>2548.56</c:v>
                </c:pt>
                <c:pt idx="5818">
                  <c:v>271.44</c:v>
                </c:pt>
                <c:pt idx="5819">
                  <c:v>287.88</c:v>
                </c:pt>
                <c:pt idx="5820">
                  <c:v>14.9</c:v>
                </c:pt>
                <c:pt idx="5821">
                  <c:v>4158.9120000000003</c:v>
                </c:pt>
                <c:pt idx="5822">
                  <c:v>91.96</c:v>
                </c:pt>
                <c:pt idx="5823">
                  <c:v>33.11</c:v>
                </c:pt>
                <c:pt idx="5824">
                  <c:v>19.440000000000001</c:v>
                </c:pt>
                <c:pt idx="5825">
                  <c:v>55.48</c:v>
                </c:pt>
                <c:pt idx="5826">
                  <c:v>91.92</c:v>
                </c:pt>
                <c:pt idx="5827">
                  <c:v>17.34</c:v>
                </c:pt>
                <c:pt idx="5828">
                  <c:v>71.98</c:v>
                </c:pt>
                <c:pt idx="5829">
                  <c:v>7.08</c:v>
                </c:pt>
                <c:pt idx="5830">
                  <c:v>69.98</c:v>
                </c:pt>
                <c:pt idx="5831">
                  <c:v>646.27200000000005</c:v>
                </c:pt>
                <c:pt idx="5832">
                  <c:v>10.368</c:v>
                </c:pt>
                <c:pt idx="5833">
                  <c:v>8.4</c:v>
                </c:pt>
                <c:pt idx="5834">
                  <c:v>71.959999999999994</c:v>
                </c:pt>
                <c:pt idx="5835">
                  <c:v>18.48</c:v>
                </c:pt>
                <c:pt idx="5836">
                  <c:v>9.84</c:v>
                </c:pt>
                <c:pt idx="5837">
                  <c:v>239.24</c:v>
                </c:pt>
                <c:pt idx="5838">
                  <c:v>21.12</c:v>
                </c:pt>
                <c:pt idx="5839">
                  <c:v>54.9</c:v>
                </c:pt>
                <c:pt idx="5840">
                  <c:v>15.24</c:v>
                </c:pt>
                <c:pt idx="5841">
                  <c:v>42.6</c:v>
                </c:pt>
                <c:pt idx="5842">
                  <c:v>113.94</c:v>
                </c:pt>
                <c:pt idx="5843">
                  <c:v>129.91999999999999</c:v>
                </c:pt>
                <c:pt idx="5844">
                  <c:v>5.28</c:v>
                </c:pt>
                <c:pt idx="5845">
                  <c:v>859.2</c:v>
                </c:pt>
                <c:pt idx="5846">
                  <c:v>506.28</c:v>
                </c:pt>
                <c:pt idx="5847">
                  <c:v>14.368</c:v>
                </c:pt>
                <c:pt idx="5848">
                  <c:v>314.35199999999998</c:v>
                </c:pt>
                <c:pt idx="5849">
                  <c:v>27.888000000000002</c:v>
                </c:pt>
                <c:pt idx="5850">
                  <c:v>238.15199999999999</c:v>
                </c:pt>
                <c:pt idx="5851">
                  <c:v>692.94</c:v>
                </c:pt>
                <c:pt idx="5852">
                  <c:v>16.146000000000001</c:v>
                </c:pt>
                <c:pt idx="5853">
                  <c:v>1345.4849999999999</c:v>
                </c:pt>
                <c:pt idx="5854">
                  <c:v>173.488</c:v>
                </c:pt>
                <c:pt idx="5855">
                  <c:v>57.75</c:v>
                </c:pt>
                <c:pt idx="5856">
                  <c:v>272.39999999999998</c:v>
                </c:pt>
                <c:pt idx="5857">
                  <c:v>11.952</c:v>
                </c:pt>
                <c:pt idx="5858">
                  <c:v>28</c:v>
                </c:pt>
                <c:pt idx="5859">
                  <c:v>12.201000000000001</c:v>
                </c:pt>
                <c:pt idx="5860">
                  <c:v>83.84</c:v>
                </c:pt>
                <c:pt idx="5861">
                  <c:v>11.36</c:v>
                </c:pt>
                <c:pt idx="5862">
                  <c:v>36.4</c:v>
                </c:pt>
                <c:pt idx="5863">
                  <c:v>27.968</c:v>
                </c:pt>
                <c:pt idx="5864">
                  <c:v>142.04</c:v>
                </c:pt>
                <c:pt idx="5865">
                  <c:v>14.67</c:v>
                </c:pt>
                <c:pt idx="5866">
                  <c:v>1199.96</c:v>
                </c:pt>
                <c:pt idx="5867">
                  <c:v>12.6</c:v>
                </c:pt>
                <c:pt idx="5868">
                  <c:v>17.940000000000001</c:v>
                </c:pt>
                <c:pt idx="5869">
                  <c:v>23.904</c:v>
                </c:pt>
                <c:pt idx="5870">
                  <c:v>88.96</c:v>
                </c:pt>
                <c:pt idx="5871">
                  <c:v>518.27200000000005</c:v>
                </c:pt>
                <c:pt idx="5872">
                  <c:v>6.98</c:v>
                </c:pt>
                <c:pt idx="5873">
                  <c:v>343.2</c:v>
                </c:pt>
                <c:pt idx="5874">
                  <c:v>17.544</c:v>
                </c:pt>
                <c:pt idx="5875">
                  <c:v>152.68799999999999</c:v>
                </c:pt>
                <c:pt idx="5876">
                  <c:v>3.488</c:v>
                </c:pt>
                <c:pt idx="5877">
                  <c:v>5.8879999999999999</c:v>
                </c:pt>
                <c:pt idx="5878">
                  <c:v>153.55199999999999</c:v>
                </c:pt>
                <c:pt idx="5879">
                  <c:v>270.62</c:v>
                </c:pt>
                <c:pt idx="5880">
                  <c:v>468.9</c:v>
                </c:pt>
                <c:pt idx="5881">
                  <c:v>72.48</c:v>
                </c:pt>
                <c:pt idx="5882">
                  <c:v>10.95</c:v>
                </c:pt>
                <c:pt idx="5883">
                  <c:v>191.82</c:v>
                </c:pt>
                <c:pt idx="5884">
                  <c:v>151.05600000000001</c:v>
                </c:pt>
                <c:pt idx="5885">
                  <c:v>25.16</c:v>
                </c:pt>
                <c:pt idx="5886">
                  <c:v>23.616</c:v>
                </c:pt>
                <c:pt idx="5887">
                  <c:v>24.032</c:v>
                </c:pt>
                <c:pt idx="5888">
                  <c:v>2.0880000000000001</c:v>
                </c:pt>
                <c:pt idx="5889">
                  <c:v>29.22</c:v>
                </c:pt>
                <c:pt idx="5890">
                  <c:v>6.48</c:v>
                </c:pt>
                <c:pt idx="5891">
                  <c:v>1.1879999999999999</c:v>
                </c:pt>
                <c:pt idx="5892">
                  <c:v>272.64600000000002</c:v>
                </c:pt>
                <c:pt idx="5893">
                  <c:v>212.8</c:v>
                </c:pt>
                <c:pt idx="5894">
                  <c:v>38.520000000000003</c:v>
                </c:pt>
                <c:pt idx="5895">
                  <c:v>72.64</c:v>
                </c:pt>
                <c:pt idx="5896">
                  <c:v>45.4</c:v>
                </c:pt>
                <c:pt idx="5897">
                  <c:v>13.76</c:v>
                </c:pt>
                <c:pt idx="5898">
                  <c:v>80.991</c:v>
                </c:pt>
                <c:pt idx="5899">
                  <c:v>11.784000000000001</c:v>
                </c:pt>
                <c:pt idx="5900">
                  <c:v>4.3600000000000003</c:v>
                </c:pt>
                <c:pt idx="5901">
                  <c:v>2888.127</c:v>
                </c:pt>
                <c:pt idx="5902">
                  <c:v>1299.6600000000001</c:v>
                </c:pt>
                <c:pt idx="5903">
                  <c:v>2254.41</c:v>
                </c:pt>
                <c:pt idx="5904">
                  <c:v>104.85</c:v>
                </c:pt>
                <c:pt idx="5905">
                  <c:v>59.97</c:v>
                </c:pt>
                <c:pt idx="5906">
                  <c:v>314.53199999999998</c:v>
                </c:pt>
                <c:pt idx="5907">
                  <c:v>13.632</c:v>
                </c:pt>
                <c:pt idx="5908">
                  <c:v>65.44</c:v>
                </c:pt>
                <c:pt idx="5909">
                  <c:v>6</c:v>
                </c:pt>
                <c:pt idx="5910">
                  <c:v>1474.8019999999999</c:v>
                </c:pt>
                <c:pt idx="5911">
                  <c:v>110.096</c:v>
                </c:pt>
                <c:pt idx="5912">
                  <c:v>16.751999999999999</c:v>
                </c:pt>
                <c:pt idx="5913">
                  <c:v>1537.0740000000001</c:v>
                </c:pt>
                <c:pt idx="5914">
                  <c:v>449.37200000000001</c:v>
                </c:pt>
                <c:pt idx="5915">
                  <c:v>41.904000000000003</c:v>
                </c:pt>
                <c:pt idx="5916">
                  <c:v>2279.96</c:v>
                </c:pt>
                <c:pt idx="5917">
                  <c:v>14.94</c:v>
                </c:pt>
                <c:pt idx="5918">
                  <c:v>191.976</c:v>
                </c:pt>
                <c:pt idx="5919">
                  <c:v>23.832000000000001</c:v>
                </c:pt>
                <c:pt idx="5920">
                  <c:v>409.21600000000001</c:v>
                </c:pt>
                <c:pt idx="5921">
                  <c:v>61.567999999999998</c:v>
                </c:pt>
                <c:pt idx="5922">
                  <c:v>20.96</c:v>
                </c:pt>
                <c:pt idx="5923">
                  <c:v>44.75</c:v>
                </c:pt>
                <c:pt idx="5924">
                  <c:v>11.96</c:v>
                </c:pt>
                <c:pt idx="5925">
                  <c:v>3.9119999999999999</c:v>
                </c:pt>
                <c:pt idx="5926">
                  <c:v>327.99599999999998</c:v>
                </c:pt>
                <c:pt idx="5927">
                  <c:v>49.408000000000001</c:v>
                </c:pt>
                <c:pt idx="5928">
                  <c:v>53.25</c:v>
                </c:pt>
                <c:pt idx="5929">
                  <c:v>3.76</c:v>
                </c:pt>
                <c:pt idx="5930">
                  <c:v>767.21400000000006</c:v>
                </c:pt>
                <c:pt idx="5931">
                  <c:v>163.96</c:v>
                </c:pt>
                <c:pt idx="5932">
                  <c:v>161.28</c:v>
                </c:pt>
                <c:pt idx="5933">
                  <c:v>192.8</c:v>
                </c:pt>
                <c:pt idx="5934">
                  <c:v>27.696000000000002</c:v>
                </c:pt>
                <c:pt idx="5935">
                  <c:v>32.064</c:v>
                </c:pt>
                <c:pt idx="5936">
                  <c:v>205.666</c:v>
                </c:pt>
                <c:pt idx="5937">
                  <c:v>115.44</c:v>
                </c:pt>
                <c:pt idx="5938">
                  <c:v>274.8</c:v>
                </c:pt>
                <c:pt idx="5939">
                  <c:v>195.64</c:v>
                </c:pt>
                <c:pt idx="5940">
                  <c:v>257.98</c:v>
                </c:pt>
                <c:pt idx="5941">
                  <c:v>119.04</c:v>
                </c:pt>
                <c:pt idx="5942">
                  <c:v>20.07</c:v>
                </c:pt>
                <c:pt idx="5943">
                  <c:v>11.76</c:v>
                </c:pt>
                <c:pt idx="5944">
                  <c:v>11.76</c:v>
                </c:pt>
                <c:pt idx="5945">
                  <c:v>40.735999999999997</c:v>
                </c:pt>
                <c:pt idx="5946">
                  <c:v>201.584</c:v>
                </c:pt>
                <c:pt idx="5947">
                  <c:v>340.70400000000001</c:v>
                </c:pt>
                <c:pt idx="5948">
                  <c:v>354.9</c:v>
                </c:pt>
                <c:pt idx="5949">
                  <c:v>1198.33</c:v>
                </c:pt>
                <c:pt idx="5950">
                  <c:v>87.92</c:v>
                </c:pt>
                <c:pt idx="5951">
                  <c:v>51.968000000000004</c:v>
                </c:pt>
                <c:pt idx="5952">
                  <c:v>51.335999999999999</c:v>
                </c:pt>
                <c:pt idx="5953">
                  <c:v>332.70400000000001</c:v>
                </c:pt>
                <c:pt idx="5954">
                  <c:v>42.408000000000001</c:v>
                </c:pt>
                <c:pt idx="5955">
                  <c:v>81.540000000000006</c:v>
                </c:pt>
                <c:pt idx="5956">
                  <c:v>167.28</c:v>
                </c:pt>
                <c:pt idx="5957">
                  <c:v>772.68</c:v>
                </c:pt>
                <c:pt idx="5958">
                  <c:v>323.976</c:v>
                </c:pt>
                <c:pt idx="5959">
                  <c:v>11.808</c:v>
                </c:pt>
                <c:pt idx="5960">
                  <c:v>26.16</c:v>
                </c:pt>
                <c:pt idx="5961">
                  <c:v>33.57</c:v>
                </c:pt>
                <c:pt idx="5962">
                  <c:v>4.992</c:v>
                </c:pt>
                <c:pt idx="5963">
                  <c:v>20.015999999999998</c:v>
                </c:pt>
                <c:pt idx="5964">
                  <c:v>170.24</c:v>
                </c:pt>
                <c:pt idx="5965">
                  <c:v>117.456</c:v>
                </c:pt>
                <c:pt idx="5966">
                  <c:v>22.96</c:v>
                </c:pt>
                <c:pt idx="5967">
                  <c:v>13.36</c:v>
                </c:pt>
                <c:pt idx="5968">
                  <c:v>34.247999999999998</c:v>
                </c:pt>
                <c:pt idx="5969">
                  <c:v>3.52</c:v>
                </c:pt>
                <c:pt idx="5970">
                  <c:v>26.7</c:v>
                </c:pt>
                <c:pt idx="5971">
                  <c:v>21.2</c:v>
                </c:pt>
                <c:pt idx="5972">
                  <c:v>838.38</c:v>
                </c:pt>
                <c:pt idx="5973">
                  <c:v>1690.04</c:v>
                </c:pt>
                <c:pt idx="5974">
                  <c:v>85.96</c:v>
                </c:pt>
                <c:pt idx="5975">
                  <c:v>121.96</c:v>
                </c:pt>
                <c:pt idx="5976">
                  <c:v>23.92</c:v>
                </c:pt>
                <c:pt idx="5977">
                  <c:v>63.96</c:v>
                </c:pt>
                <c:pt idx="5978">
                  <c:v>629.95000000000005</c:v>
                </c:pt>
                <c:pt idx="5979">
                  <c:v>113.73</c:v>
                </c:pt>
                <c:pt idx="5980">
                  <c:v>14.6</c:v>
                </c:pt>
                <c:pt idx="5981">
                  <c:v>887.84</c:v>
                </c:pt>
                <c:pt idx="5982">
                  <c:v>403.92</c:v>
                </c:pt>
                <c:pt idx="5983">
                  <c:v>106.8</c:v>
                </c:pt>
                <c:pt idx="5984">
                  <c:v>70.95</c:v>
                </c:pt>
                <c:pt idx="5985">
                  <c:v>34.944000000000003</c:v>
                </c:pt>
                <c:pt idx="5986">
                  <c:v>119.04</c:v>
                </c:pt>
                <c:pt idx="5987">
                  <c:v>383.84</c:v>
                </c:pt>
                <c:pt idx="5988">
                  <c:v>799.56</c:v>
                </c:pt>
                <c:pt idx="5989">
                  <c:v>31.44</c:v>
                </c:pt>
                <c:pt idx="5990">
                  <c:v>25.92</c:v>
                </c:pt>
                <c:pt idx="5991">
                  <c:v>75.88</c:v>
                </c:pt>
                <c:pt idx="5992">
                  <c:v>329.988</c:v>
                </c:pt>
                <c:pt idx="5993">
                  <c:v>71.376000000000005</c:v>
                </c:pt>
                <c:pt idx="5994">
                  <c:v>63.77</c:v>
                </c:pt>
                <c:pt idx="5995">
                  <c:v>50.97</c:v>
                </c:pt>
                <c:pt idx="5996">
                  <c:v>96.08</c:v>
                </c:pt>
                <c:pt idx="5997">
                  <c:v>1439.9680000000001</c:v>
                </c:pt>
                <c:pt idx="5998">
                  <c:v>43.56</c:v>
                </c:pt>
                <c:pt idx="5999">
                  <c:v>563.91999999999996</c:v>
                </c:pt>
                <c:pt idx="6000">
                  <c:v>235.15199999999999</c:v>
                </c:pt>
                <c:pt idx="6001">
                  <c:v>7.7119999999999997</c:v>
                </c:pt>
                <c:pt idx="6002">
                  <c:v>51.015999999999998</c:v>
                </c:pt>
                <c:pt idx="6003">
                  <c:v>25.248000000000001</c:v>
                </c:pt>
                <c:pt idx="6004">
                  <c:v>56.686</c:v>
                </c:pt>
                <c:pt idx="6005">
                  <c:v>51.167999999999999</c:v>
                </c:pt>
                <c:pt idx="6006">
                  <c:v>2793.5279999999998</c:v>
                </c:pt>
                <c:pt idx="6007">
                  <c:v>1000.02</c:v>
                </c:pt>
                <c:pt idx="6008">
                  <c:v>65.94</c:v>
                </c:pt>
                <c:pt idx="6009">
                  <c:v>18.239999999999998</c:v>
                </c:pt>
                <c:pt idx="6010">
                  <c:v>76.12</c:v>
                </c:pt>
                <c:pt idx="6011">
                  <c:v>7.64</c:v>
                </c:pt>
                <c:pt idx="6012">
                  <c:v>68.16</c:v>
                </c:pt>
                <c:pt idx="6013">
                  <c:v>62.24</c:v>
                </c:pt>
                <c:pt idx="6014">
                  <c:v>29.97</c:v>
                </c:pt>
                <c:pt idx="6015">
                  <c:v>125.7</c:v>
                </c:pt>
                <c:pt idx="6016">
                  <c:v>191.98</c:v>
                </c:pt>
                <c:pt idx="6017">
                  <c:v>20.86</c:v>
                </c:pt>
                <c:pt idx="6018">
                  <c:v>56.7</c:v>
                </c:pt>
                <c:pt idx="6019">
                  <c:v>72.703999999999994</c:v>
                </c:pt>
                <c:pt idx="6020">
                  <c:v>12.263999999999999</c:v>
                </c:pt>
                <c:pt idx="6021">
                  <c:v>218.352</c:v>
                </c:pt>
                <c:pt idx="6022">
                  <c:v>291.16800000000001</c:v>
                </c:pt>
                <c:pt idx="6023">
                  <c:v>88.775999999999996</c:v>
                </c:pt>
                <c:pt idx="6024">
                  <c:v>110.376</c:v>
                </c:pt>
                <c:pt idx="6025">
                  <c:v>55.176000000000002</c:v>
                </c:pt>
                <c:pt idx="6026">
                  <c:v>30.32</c:v>
                </c:pt>
                <c:pt idx="6027">
                  <c:v>177.56800000000001</c:v>
                </c:pt>
                <c:pt idx="6028">
                  <c:v>19.440000000000001</c:v>
                </c:pt>
                <c:pt idx="6029">
                  <c:v>71.28</c:v>
                </c:pt>
                <c:pt idx="6030">
                  <c:v>1471.96</c:v>
                </c:pt>
                <c:pt idx="6031">
                  <c:v>79.959999999999994</c:v>
                </c:pt>
                <c:pt idx="6032">
                  <c:v>57.576000000000001</c:v>
                </c:pt>
                <c:pt idx="6033">
                  <c:v>26.335999999999999</c:v>
                </c:pt>
                <c:pt idx="6034">
                  <c:v>166.5</c:v>
                </c:pt>
                <c:pt idx="6035">
                  <c:v>360.38</c:v>
                </c:pt>
                <c:pt idx="6036">
                  <c:v>11.744</c:v>
                </c:pt>
                <c:pt idx="6037">
                  <c:v>247.44</c:v>
                </c:pt>
                <c:pt idx="6038">
                  <c:v>18.239999999999998</c:v>
                </c:pt>
                <c:pt idx="6039">
                  <c:v>25.35</c:v>
                </c:pt>
                <c:pt idx="6040">
                  <c:v>119.04</c:v>
                </c:pt>
                <c:pt idx="6041">
                  <c:v>22.14</c:v>
                </c:pt>
                <c:pt idx="6042">
                  <c:v>13.98</c:v>
                </c:pt>
                <c:pt idx="6043">
                  <c:v>43.41</c:v>
                </c:pt>
                <c:pt idx="6044">
                  <c:v>6.24</c:v>
                </c:pt>
                <c:pt idx="6045">
                  <c:v>465.16</c:v>
                </c:pt>
                <c:pt idx="6046">
                  <c:v>7.98</c:v>
                </c:pt>
                <c:pt idx="6047">
                  <c:v>58.32</c:v>
                </c:pt>
                <c:pt idx="6048">
                  <c:v>200.97</c:v>
                </c:pt>
                <c:pt idx="6049">
                  <c:v>21.36</c:v>
                </c:pt>
                <c:pt idx="6050">
                  <c:v>9.8559999999999999</c:v>
                </c:pt>
                <c:pt idx="6051">
                  <c:v>3.444</c:v>
                </c:pt>
                <c:pt idx="6052">
                  <c:v>384.59199999999998</c:v>
                </c:pt>
                <c:pt idx="6053">
                  <c:v>22.92</c:v>
                </c:pt>
                <c:pt idx="6054">
                  <c:v>11.36</c:v>
                </c:pt>
                <c:pt idx="6055">
                  <c:v>14.592000000000001</c:v>
                </c:pt>
                <c:pt idx="6056">
                  <c:v>41.4</c:v>
                </c:pt>
                <c:pt idx="6057">
                  <c:v>34.5</c:v>
                </c:pt>
                <c:pt idx="6058">
                  <c:v>28.85</c:v>
                </c:pt>
                <c:pt idx="6059">
                  <c:v>3.488</c:v>
                </c:pt>
                <c:pt idx="6060">
                  <c:v>143.85599999999999</c:v>
                </c:pt>
                <c:pt idx="6061">
                  <c:v>311.98</c:v>
                </c:pt>
                <c:pt idx="6062">
                  <c:v>22.45</c:v>
                </c:pt>
                <c:pt idx="6063">
                  <c:v>39.991999999999997</c:v>
                </c:pt>
                <c:pt idx="6064">
                  <c:v>1159.056</c:v>
                </c:pt>
                <c:pt idx="6065">
                  <c:v>179.9</c:v>
                </c:pt>
                <c:pt idx="6066">
                  <c:v>116.312</c:v>
                </c:pt>
                <c:pt idx="6067">
                  <c:v>12.42</c:v>
                </c:pt>
                <c:pt idx="6068">
                  <c:v>428.4</c:v>
                </c:pt>
                <c:pt idx="6069">
                  <c:v>24.75</c:v>
                </c:pt>
                <c:pt idx="6070">
                  <c:v>87.71</c:v>
                </c:pt>
                <c:pt idx="6071">
                  <c:v>69.52</c:v>
                </c:pt>
                <c:pt idx="6072">
                  <c:v>20.783999999999999</c:v>
                </c:pt>
                <c:pt idx="6073">
                  <c:v>12.816000000000001</c:v>
                </c:pt>
                <c:pt idx="6074">
                  <c:v>5.9039999999999999</c:v>
                </c:pt>
                <c:pt idx="6075">
                  <c:v>63.823999999999998</c:v>
                </c:pt>
                <c:pt idx="6076">
                  <c:v>141.55199999999999</c:v>
                </c:pt>
                <c:pt idx="6077">
                  <c:v>304.89999999999998</c:v>
                </c:pt>
                <c:pt idx="6078">
                  <c:v>563.24</c:v>
                </c:pt>
                <c:pt idx="6079">
                  <c:v>661.17600000000004</c:v>
                </c:pt>
                <c:pt idx="6080">
                  <c:v>239.976</c:v>
                </c:pt>
                <c:pt idx="6081">
                  <c:v>502.488</c:v>
                </c:pt>
                <c:pt idx="6082">
                  <c:v>196.70400000000001</c:v>
                </c:pt>
                <c:pt idx="6083">
                  <c:v>915.13599999999997</c:v>
                </c:pt>
                <c:pt idx="6084">
                  <c:v>327.76</c:v>
                </c:pt>
                <c:pt idx="6085">
                  <c:v>701.96</c:v>
                </c:pt>
                <c:pt idx="6086">
                  <c:v>88.775999999999996</c:v>
                </c:pt>
                <c:pt idx="6087">
                  <c:v>64.14</c:v>
                </c:pt>
                <c:pt idx="6088">
                  <c:v>33.552</c:v>
                </c:pt>
                <c:pt idx="6089">
                  <c:v>1737.18</c:v>
                </c:pt>
                <c:pt idx="6090">
                  <c:v>704.25</c:v>
                </c:pt>
                <c:pt idx="6091">
                  <c:v>141.76</c:v>
                </c:pt>
                <c:pt idx="6092">
                  <c:v>36.36</c:v>
                </c:pt>
                <c:pt idx="6093">
                  <c:v>25.83</c:v>
                </c:pt>
                <c:pt idx="6094">
                  <c:v>13.984</c:v>
                </c:pt>
                <c:pt idx="6095">
                  <c:v>195.96</c:v>
                </c:pt>
                <c:pt idx="6096">
                  <c:v>74.352000000000004</c:v>
                </c:pt>
                <c:pt idx="6097">
                  <c:v>6.68</c:v>
                </c:pt>
                <c:pt idx="6098">
                  <c:v>17.584</c:v>
                </c:pt>
                <c:pt idx="6099">
                  <c:v>104.78400000000001</c:v>
                </c:pt>
                <c:pt idx="6100">
                  <c:v>47.951999999999998</c:v>
                </c:pt>
                <c:pt idx="6101">
                  <c:v>650.35199999999998</c:v>
                </c:pt>
                <c:pt idx="6102">
                  <c:v>629.18399999999997</c:v>
                </c:pt>
                <c:pt idx="6103">
                  <c:v>15.176</c:v>
                </c:pt>
                <c:pt idx="6104">
                  <c:v>127.95</c:v>
                </c:pt>
                <c:pt idx="6105">
                  <c:v>579.51</c:v>
                </c:pt>
                <c:pt idx="6106">
                  <c:v>14.99</c:v>
                </c:pt>
                <c:pt idx="6107">
                  <c:v>151.91999999999999</c:v>
                </c:pt>
                <c:pt idx="6108">
                  <c:v>196.62</c:v>
                </c:pt>
                <c:pt idx="6109">
                  <c:v>144.12</c:v>
                </c:pt>
                <c:pt idx="6110">
                  <c:v>15.96</c:v>
                </c:pt>
                <c:pt idx="6111">
                  <c:v>39.96</c:v>
                </c:pt>
                <c:pt idx="6112">
                  <c:v>34.08</c:v>
                </c:pt>
                <c:pt idx="6113">
                  <c:v>10.368</c:v>
                </c:pt>
                <c:pt idx="6114">
                  <c:v>7.7519999999999998</c:v>
                </c:pt>
                <c:pt idx="6115">
                  <c:v>15.28</c:v>
                </c:pt>
                <c:pt idx="6116">
                  <c:v>65.97</c:v>
                </c:pt>
                <c:pt idx="6117">
                  <c:v>33.4</c:v>
                </c:pt>
                <c:pt idx="6118">
                  <c:v>210.84</c:v>
                </c:pt>
                <c:pt idx="6119">
                  <c:v>13.98</c:v>
                </c:pt>
                <c:pt idx="6120">
                  <c:v>272.94</c:v>
                </c:pt>
                <c:pt idx="6121">
                  <c:v>19.05</c:v>
                </c:pt>
                <c:pt idx="6122">
                  <c:v>247.71600000000001</c:v>
                </c:pt>
                <c:pt idx="6123">
                  <c:v>66.58</c:v>
                </c:pt>
                <c:pt idx="6124">
                  <c:v>43.92</c:v>
                </c:pt>
                <c:pt idx="6125">
                  <c:v>14.73</c:v>
                </c:pt>
                <c:pt idx="6126">
                  <c:v>29.7</c:v>
                </c:pt>
                <c:pt idx="6127">
                  <c:v>49.12</c:v>
                </c:pt>
                <c:pt idx="6128">
                  <c:v>18.28</c:v>
                </c:pt>
                <c:pt idx="6129">
                  <c:v>47.04</c:v>
                </c:pt>
                <c:pt idx="6130">
                  <c:v>339.96</c:v>
                </c:pt>
                <c:pt idx="6131">
                  <c:v>87.8</c:v>
                </c:pt>
                <c:pt idx="6132">
                  <c:v>221.38200000000001</c:v>
                </c:pt>
                <c:pt idx="6133">
                  <c:v>5199.96</c:v>
                </c:pt>
                <c:pt idx="6134">
                  <c:v>156.512</c:v>
                </c:pt>
                <c:pt idx="6135">
                  <c:v>119.85</c:v>
                </c:pt>
                <c:pt idx="6136">
                  <c:v>30.44</c:v>
                </c:pt>
                <c:pt idx="6137">
                  <c:v>69.28</c:v>
                </c:pt>
                <c:pt idx="6138">
                  <c:v>587.97</c:v>
                </c:pt>
                <c:pt idx="6139">
                  <c:v>24.55</c:v>
                </c:pt>
                <c:pt idx="6140">
                  <c:v>12.176</c:v>
                </c:pt>
                <c:pt idx="6141">
                  <c:v>37.32</c:v>
                </c:pt>
                <c:pt idx="6142">
                  <c:v>35.06</c:v>
                </c:pt>
                <c:pt idx="6143">
                  <c:v>108.4</c:v>
                </c:pt>
                <c:pt idx="6144">
                  <c:v>361.37599999999998</c:v>
                </c:pt>
                <c:pt idx="6145">
                  <c:v>2.4119999999999999</c:v>
                </c:pt>
                <c:pt idx="6146">
                  <c:v>8.39</c:v>
                </c:pt>
                <c:pt idx="6147">
                  <c:v>337.98</c:v>
                </c:pt>
                <c:pt idx="6148">
                  <c:v>83.92</c:v>
                </c:pt>
                <c:pt idx="6149">
                  <c:v>19.68</c:v>
                </c:pt>
                <c:pt idx="6150">
                  <c:v>25.92</c:v>
                </c:pt>
                <c:pt idx="6151">
                  <c:v>6.48</c:v>
                </c:pt>
                <c:pt idx="6152">
                  <c:v>86.352000000000004</c:v>
                </c:pt>
                <c:pt idx="6153">
                  <c:v>56.3</c:v>
                </c:pt>
                <c:pt idx="6154">
                  <c:v>51.015999999999998</c:v>
                </c:pt>
                <c:pt idx="6155">
                  <c:v>150.80000000000001</c:v>
                </c:pt>
                <c:pt idx="6156">
                  <c:v>1039.992</c:v>
                </c:pt>
                <c:pt idx="6157">
                  <c:v>51.84</c:v>
                </c:pt>
                <c:pt idx="6158">
                  <c:v>41.22</c:v>
                </c:pt>
                <c:pt idx="6159">
                  <c:v>240.37</c:v>
                </c:pt>
                <c:pt idx="6160">
                  <c:v>119.02</c:v>
                </c:pt>
                <c:pt idx="6161">
                  <c:v>133.12</c:v>
                </c:pt>
                <c:pt idx="6162">
                  <c:v>38.08</c:v>
                </c:pt>
                <c:pt idx="6163">
                  <c:v>113.568</c:v>
                </c:pt>
                <c:pt idx="6164">
                  <c:v>83.92</c:v>
                </c:pt>
                <c:pt idx="6165">
                  <c:v>6.63</c:v>
                </c:pt>
                <c:pt idx="6166">
                  <c:v>371.97</c:v>
                </c:pt>
                <c:pt idx="6167">
                  <c:v>561.58399999999995</c:v>
                </c:pt>
                <c:pt idx="6168">
                  <c:v>99.92</c:v>
                </c:pt>
                <c:pt idx="6169">
                  <c:v>4.9279999999999999</c:v>
                </c:pt>
                <c:pt idx="6170">
                  <c:v>14.76</c:v>
                </c:pt>
                <c:pt idx="6171">
                  <c:v>99.99</c:v>
                </c:pt>
                <c:pt idx="6172">
                  <c:v>286.14999999999998</c:v>
                </c:pt>
                <c:pt idx="6173">
                  <c:v>49.792000000000002</c:v>
                </c:pt>
                <c:pt idx="6174">
                  <c:v>299.97500000000002</c:v>
                </c:pt>
                <c:pt idx="6175">
                  <c:v>158.376</c:v>
                </c:pt>
                <c:pt idx="6176">
                  <c:v>47.984000000000002</c:v>
                </c:pt>
                <c:pt idx="6177">
                  <c:v>62.591999999999999</c:v>
                </c:pt>
                <c:pt idx="6178">
                  <c:v>10.56</c:v>
                </c:pt>
                <c:pt idx="6179">
                  <c:v>229.94</c:v>
                </c:pt>
                <c:pt idx="6180">
                  <c:v>311.14999999999998</c:v>
                </c:pt>
                <c:pt idx="6181">
                  <c:v>12.96</c:v>
                </c:pt>
                <c:pt idx="6182">
                  <c:v>14.62</c:v>
                </c:pt>
                <c:pt idx="6183">
                  <c:v>5.76</c:v>
                </c:pt>
                <c:pt idx="6184">
                  <c:v>21.48</c:v>
                </c:pt>
                <c:pt idx="6185">
                  <c:v>396.92</c:v>
                </c:pt>
                <c:pt idx="6186">
                  <c:v>17.149999999999999</c:v>
                </c:pt>
                <c:pt idx="6187">
                  <c:v>23.12</c:v>
                </c:pt>
                <c:pt idx="6188">
                  <c:v>5.2480000000000002</c:v>
                </c:pt>
                <c:pt idx="6189">
                  <c:v>824.95</c:v>
                </c:pt>
                <c:pt idx="6190">
                  <c:v>24.64</c:v>
                </c:pt>
                <c:pt idx="6191">
                  <c:v>227.88</c:v>
                </c:pt>
                <c:pt idx="6192">
                  <c:v>241.96</c:v>
                </c:pt>
                <c:pt idx="6193">
                  <c:v>3.89</c:v>
                </c:pt>
                <c:pt idx="6194">
                  <c:v>8.01</c:v>
                </c:pt>
                <c:pt idx="6195">
                  <c:v>177.48</c:v>
                </c:pt>
                <c:pt idx="6196">
                  <c:v>569.56799999999998</c:v>
                </c:pt>
                <c:pt idx="6197">
                  <c:v>149.72999999999999</c:v>
                </c:pt>
                <c:pt idx="6198">
                  <c:v>899.43</c:v>
                </c:pt>
                <c:pt idx="6199">
                  <c:v>46.2</c:v>
                </c:pt>
                <c:pt idx="6200">
                  <c:v>47.951999999999998</c:v>
                </c:pt>
                <c:pt idx="6201">
                  <c:v>7.992</c:v>
                </c:pt>
                <c:pt idx="6202">
                  <c:v>76.864000000000004</c:v>
                </c:pt>
                <c:pt idx="6203">
                  <c:v>102.93</c:v>
                </c:pt>
                <c:pt idx="6204">
                  <c:v>98.16</c:v>
                </c:pt>
                <c:pt idx="6205">
                  <c:v>11.52</c:v>
                </c:pt>
                <c:pt idx="6206">
                  <c:v>83.88</c:v>
                </c:pt>
                <c:pt idx="6207">
                  <c:v>108.57599999999999</c:v>
                </c:pt>
                <c:pt idx="6208">
                  <c:v>5.984</c:v>
                </c:pt>
                <c:pt idx="6209">
                  <c:v>21.96</c:v>
                </c:pt>
                <c:pt idx="6210">
                  <c:v>368.97</c:v>
                </c:pt>
                <c:pt idx="6211">
                  <c:v>12.39</c:v>
                </c:pt>
                <c:pt idx="6212">
                  <c:v>332.94</c:v>
                </c:pt>
                <c:pt idx="6213">
                  <c:v>111.93</c:v>
                </c:pt>
                <c:pt idx="6214">
                  <c:v>454.27199999999999</c:v>
                </c:pt>
                <c:pt idx="6215">
                  <c:v>19.440000000000001</c:v>
                </c:pt>
                <c:pt idx="6216">
                  <c:v>8399.9760000000006</c:v>
                </c:pt>
                <c:pt idx="6217">
                  <c:v>6.2939999999999996</c:v>
                </c:pt>
                <c:pt idx="6218">
                  <c:v>10.368</c:v>
                </c:pt>
                <c:pt idx="6219">
                  <c:v>122.38200000000001</c:v>
                </c:pt>
                <c:pt idx="6220">
                  <c:v>25.984000000000002</c:v>
                </c:pt>
                <c:pt idx="6221">
                  <c:v>945.03599999999994</c:v>
                </c:pt>
                <c:pt idx="6222">
                  <c:v>14.301</c:v>
                </c:pt>
                <c:pt idx="6223">
                  <c:v>410.35199999999998</c:v>
                </c:pt>
                <c:pt idx="6224">
                  <c:v>23.52</c:v>
                </c:pt>
                <c:pt idx="6225">
                  <c:v>180.96</c:v>
                </c:pt>
                <c:pt idx="6226">
                  <c:v>35</c:v>
                </c:pt>
                <c:pt idx="6227">
                  <c:v>477.15</c:v>
                </c:pt>
                <c:pt idx="6228">
                  <c:v>302.37599999999998</c:v>
                </c:pt>
                <c:pt idx="6229">
                  <c:v>974.98800000000006</c:v>
                </c:pt>
                <c:pt idx="6230">
                  <c:v>589.41</c:v>
                </c:pt>
                <c:pt idx="6231">
                  <c:v>34.700000000000003</c:v>
                </c:pt>
                <c:pt idx="6232">
                  <c:v>99.87</c:v>
                </c:pt>
                <c:pt idx="6233">
                  <c:v>37.94</c:v>
                </c:pt>
                <c:pt idx="6234">
                  <c:v>24.9</c:v>
                </c:pt>
                <c:pt idx="6235">
                  <c:v>82.26</c:v>
                </c:pt>
                <c:pt idx="6236">
                  <c:v>7.1040000000000001</c:v>
                </c:pt>
                <c:pt idx="6237">
                  <c:v>103.5</c:v>
                </c:pt>
                <c:pt idx="6238">
                  <c:v>2.464</c:v>
                </c:pt>
                <c:pt idx="6239">
                  <c:v>8.7200000000000006</c:v>
                </c:pt>
                <c:pt idx="6240">
                  <c:v>10.76</c:v>
                </c:pt>
                <c:pt idx="6241">
                  <c:v>45.68</c:v>
                </c:pt>
                <c:pt idx="6242">
                  <c:v>6.7</c:v>
                </c:pt>
                <c:pt idx="6243">
                  <c:v>158.376</c:v>
                </c:pt>
                <c:pt idx="6244">
                  <c:v>3.44</c:v>
                </c:pt>
                <c:pt idx="6245">
                  <c:v>56.56</c:v>
                </c:pt>
                <c:pt idx="6246">
                  <c:v>36.96</c:v>
                </c:pt>
                <c:pt idx="6247">
                  <c:v>135.99</c:v>
                </c:pt>
                <c:pt idx="6248">
                  <c:v>15.96</c:v>
                </c:pt>
                <c:pt idx="6249">
                  <c:v>3.76</c:v>
                </c:pt>
                <c:pt idx="6250">
                  <c:v>14.7</c:v>
                </c:pt>
                <c:pt idx="6251">
                  <c:v>37.200000000000003</c:v>
                </c:pt>
                <c:pt idx="6252">
                  <c:v>89.97</c:v>
                </c:pt>
                <c:pt idx="6253">
                  <c:v>261.95999999999998</c:v>
                </c:pt>
                <c:pt idx="6254">
                  <c:v>74</c:v>
                </c:pt>
                <c:pt idx="6255">
                  <c:v>13.28</c:v>
                </c:pt>
                <c:pt idx="6256">
                  <c:v>84.96</c:v>
                </c:pt>
                <c:pt idx="6257">
                  <c:v>68.459999999999994</c:v>
                </c:pt>
                <c:pt idx="6258">
                  <c:v>2079.4</c:v>
                </c:pt>
                <c:pt idx="6259">
                  <c:v>629.95000000000005</c:v>
                </c:pt>
                <c:pt idx="6260">
                  <c:v>72.42</c:v>
                </c:pt>
                <c:pt idx="6261">
                  <c:v>131.97999999999999</c:v>
                </c:pt>
                <c:pt idx="6262">
                  <c:v>114.52</c:v>
                </c:pt>
                <c:pt idx="6263">
                  <c:v>100.24</c:v>
                </c:pt>
                <c:pt idx="6264">
                  <c:v>871.8</c:v>
                </c:pt>
                <c:pt idx="6265">
                  <c:v>61.96</c:v>
                </c:pt>
                <c:pt idx="6266">
                  <c:v>4.5540000000000003</c:v>
                </c:pt>
                <c:pt idx="6267">
                  <c:v>5.2</c:v>
                </c:pt>
                <c:pt idx="6268">
                  <c:v>205.99199999999999</c:v>
                </c:pt>
                <c:pt idx="6269">
                  <c:v>15.552</c:v>
                </c:pt>
                <c:pt idx="6270">
                  <c:v>503.96</c:v>
                </c:pt>
                <c:pt idx="6271">
                  <c:v>24.472000000000001</c:v>
                </c:pt>
                <c:pt idx="6272">
                  <c:v>241.56800000000001</c:v>
                </c:pt>
                <c:pt idx="6273">
                  <c:v>110.4</c:v>
                </c:pt>
                <c:pt idx="6274">
                  <c:v>384.76799999999997</c:v>
                </c:pt>
                <c:pt idx="6275">
                  <c:v>78.66</c:v>
                </c:pt>
                <c:pt idx="6276">
                  <c:v>45.36</c:v>
                </c:pt>
                <c:pt idx="6277">
                  <c:v>962.08</c:v>
                </c:pt>
                <c:pt idx="6278">
                  <c:v>12.843</c:v>
                </c:pt>
                <c:pt idx="6279">
                  <c:v>295.45600000000002</c:v>
                </c:pt>
                <c:pt idx="6280">
                  <c:v>32.4</c:v>
                </c:pt>
                <c:pt idx="6281">
                  <c:v>103.93600000000001</c:v>
                </c:pt>
                <c:pt idx="6282">
                  <c:v>289.56799999999998</c:v>
                </c:pt>
                <c:pt idx="6283">
                  <c:v>39.72</c:v>
                </c:pt>
                <c:pt idx="6284">
                  <c:v>244.768</c:v>
                </c:pt>
                <c:pt idx="6285">
                  <c:v>24</c:v>
                </c:pt>
                <c:pt idx="6286">
                  <c:v>15.552</c:v>
                </c:pt>
                <c:pt idx="6287">
                  <c:v>26.175999999999998</c:v>
                </c:pt>
                <c:pt idx="6288">
                  <c:v>20.94</c:v>
                </c:pt>
                <c:pt idx="6289">
                  <c:v>135.09</c:v>
                </c:pt>
                <c:pt idx="6290">
                  <c:v>279.86</c:v>
                </c:pt>
                <c:pt idx="6291">
                  <c:v>90.06</c:v>
                </c:pt>
                <c:pt idx="6292">
                  <c:v>539.96400000000006</c:v>
                </c:pt>
                <c:pt idx="6293">
                  <c:v>50.231999999999999</c:v>
                </c:pt>
                <c:pt idx="6294">
                  <c:v>19.242000000000001</c:v>
                </c:pt>
                <c:pt idx="6295">
                  <c:v>1247.6400000000001</c:v>
                </c:pt>
                <c:pt idx="6296">
                  <c:v>5.3040000000000003</c:v>
                </c:pt>
                <c:pt idx="6297">
                  <c:v>19.135999999999999</c:v>
                </c:pt>
                <c:pt idx="6298">
                  <c:v>332.83199999999999</c:v>
                </c:pt>
                <c:pt idx="6299">
                  <c:v>279.89999999999998</c:v>
                </c:pt>
                <c:pt idx="6300">
                  <c:v>50.351999999999997</c:v>
                </c:pt>
                <c:pt idx="6301">
                  <c:v>34.020000000000003</c:v>
                </c:pt>
                <c:pt idx="6302">
                  <c:v>23.88</c:v>
                </c:pt>
                <c:pt idx="6303">
                  <c:v>11.52</c:v>
                </c:pt>
                <c:pt idx="6304">
                  <c:v>286.93</c:v>
                </c:pt>
                <c:pt idx="6305">
                  <c:v>206.38399999999999</c:v>
                </c:pt>
                <c:pt idx="6306">
                  <c:v>218.352</c:v>
                </c:pt>
                <c:pt idx="6307">
                  <c:v>529.9</c:v>
                </c:pt>
                <c:pt idx="6308">
                  <c:v>99.3</c:v>
                </c:pt>
                <c:pt idx="6309">
                  <c:v>108.96</c:v>
                </c:pt>
                <c:pt idx="6310">
                  <c:v>2.6880000000000002</c:v>
                </c:pt>
                <c:pt idx="6311">
                  <c:v>5443.96</c:v>
                </c:pt>
                <c:pt idx="6312">
                  <c:v>302.67</c:v>
                </c:pt>
                <c:pt idx="6313">
                  <c:v>56.07</c:v>
                </c:pt>
                <c:pt idx="6314">
                  <c:v>10.08</c:v>
                </c:pt>
                <c:pt idx="6315">
                  <c:v>59.994</c:v>
                </c:pt>
                <c:pt idx="6316">
                  <c:v>5.7149999999999999</c:v>
                </c:pt>
                <c:pt idx="6317">
                  <c:v>9.42</c:v>
                </c:pt>
                <c:pt idx="6318">
                  <c:v>1999.96</c:v>
                </c:pt>
                <c:pt idx="6319">
                  <c:v>216.4</c:v>
                </c:pt>
                <c:pt idx="6320">
                  <c:v>6.9359999999999999</c:v>
                </c:pt>
                <c:pt idx="6321">
                  <c:v>8.8000000000000007</c:v>
                </c:pt>
                <c:pt idx="6322">
                  <c:v>142.80000000000001</c:v>
                </c:pt>
                <c:pt idx="6323">
                  <c:v>399.95</c:v>
                </c:pt>
                <c:pt idx="6324">
                  <c:v>2152.7759999999998</c:v>
                </c:pt>
                <c:pt idx="6325">
                  <c:v>4007.84</c:v>
                </c:pt>
                <c:pt idx="6326">
                  <c:v>328.59</c:v>
                </c:pt>
                <c:pt idx="6327">
                  <c:v>98.352000000000004</c:v>
                </c:pt>
                <c:pt idx="6328">
                  <c:v>158.99</c:v>
                </c:pt>
                <c:pt idx="6329">
                  <c:v>291.10000000000002</c:v>
                </c:pt>
                <c:pt idx="6330">
                  <c:v>73.680000000000007</c:v>
                </c:pt>
                <c:pt idx="6331">
                  <c:v>139.91999999999999</c:v>
                </c:pt>
                <c:pt idx="6332">
                  <c:v>107.88</c:v>
                </c:pt>
                <c:pt idx="6333">
                  <c:v>33.29</c:v>
                </c:pt>
                <c:pt idx="6334">
                  <c:v>58.17</c:v>
                </c:pt>
                <c:pt idx="6335">
                  <c:v>5.04</c:v>
                </c:pt>
                <c:pt idx="6336">
                  <c:v>24.783999999999999</c:v>
                </c:pt>
                <c:pt idx="6337">
                  <c:v>634.11599999999999</c:v>
                </c:pt>
                <c:pt idx="6338">
                  <c:v>17.472000000000001</c:v>
                </c:pt>
                <c:pt idx="6339">
                  <c:v>155.88</c:v>
                </c:pt>
                <c:pt idx="6340">
                  <c:v>327.56400000000002</c:v>
                </c:pt>
                <c:pt idx="6341">
                  <c:v>13.36</c:v>
                </c:pt>
                <c:pt idx="6342">
                  <c:v>158.9</c:v>
                </c:pt>
                <c:pt idx="6343">
                  <c:v>319.96800000000002</c:v>
                </c:pt>
                <c:pt idx="6344">
                  <c:v>505.32</c:v>
                </c:pt>
                <c:pt idx="6345">
                  <c:v>3.8079999999999998</c:v>
                </c:pt>
                <c:pt idx="6346">
                  <c:v>24.423999999999999</c:v>
                </c:pt>
                <c:pt idx="6347">
                  <c:v>1522.6379999999999</c:v>
                </c:pt>
                <c:pt idx="6348">
                  <c:v>419.9</c:v>
                </c:pt>
                <c:pt idx="6349">
                  <c:v>3.15</c:v>
                </c:pt>
                <c:pt idx="6350">
                  <c:v>16.14</c:v>
                </c:pt>
                <c:pt idx="6351">
                  <c:v>194.25</c:v>
                </c:pt>
                <c:pt idx="6352">
                  <c:v>8.64</c:v>
                </c:pt>
                <c:pt idx="6353">
                  <c:v>872.32</c:v>
                </c:pt>
                <c:pt idx="6354">
                  <c:v>7.12</c:v>
                </c:pt>
                <c:pt idx="6355">
                  <c:v>2.6880000000000002</c:v>
                </c:pt>
                <c:pt idx="6356">
                  <c:v>317.05799999999999</c:v>
                </c:pt>
                <c:pt idx="6357">
                  <c:v>149.352</c:v>
                </c:pt>
                <c:pt idx="6358">
                  <c:v>227.976</c:v>
                </c:pt>
                <c:pt idx="6359">
                  <c:v>11.96</c:v>
                </c:pt>
                <c:pt idx="6360">
                  <c:v>563.4</c:v>
                </c:pt>
                <c:pt idx="6361">
                  <c:v>319.92</c:v>
                </c:pt>
                <c:pt idx="6362">
                  <c:v>1049.44</c:v>
                </c:pt>
                <c:pt idx="6363">
                  <c:v>170.352</c:v>
                </c:pt>
                <c:pt idx="6364">
                  <c:v>173.94</c:v>
                </c:pt>
                <c:pt idx="6365">
                  <c:v>1007.944</c:v>
                </c:pt>
                <c:pt idx="6366">
                  <c:v>6.68</c:v>
                </c:pt>
                <c:pt idx="6367">
                  <c:v>8.34</c:v>
                </c:pt>
                <c:pt idx="6368">
                  <c:v>101.94</c:v>
                </c:pt>
                <c:pt idx="6369">
                  <c:v>179.97</c:v>
                </c:pt>
                <c:pt idx="6370">
                  <c:v>101.94</c:v>
                </c:pt>
                <c:pt idx="6371">
                  <c:v>271.95999999999998</c:v>
                </c:pt>
                <c:pt idx="6372">
                  <c:v>8.8000000000000007</c:v>
                </c:pt>
                <c:pt idx="6373">
                  <c:v>19.68</c:v>
                </c:pt>
                <c:pt idx="6374">
                  <c:v>302.94</c:v>
                </c:pt>
                <c:pt idx="6375">
                  <c:v>14.94</c:v>
                </c:pt>
                <c:pt idx="6376">
                  <c:v>231.72</c:v>
                </c:pt>
                <c:pt idx="6377">
                  <c:v>9.9120000000000008</c:v>
                </c:pt>
                <c:pt idx="6378">
                  <c:v>34.65</c:v>
                </c:pt>
                <c:pt idx="6379">
                  <c:v>19.8</c:v>
                </c:pt>
                <c:pt idx="6380">
                  <c:v>33.567999999999998</c:v>
                </c:pt>
                <c:pt idx="6381">
                  <c:v>125.93</c:v>
                </c:pt>
                <c:pt idx="6382">
                  <c:v>11.76</c:v>
                </c:pt>
                <c:pt idx="6383">
                  <c:v>5.3440000000000003</c:v>
                </c:pt>
                <c:pt idx="6384">
                  <c:v>1.365</c:v>
                </c:pt>
                <c:pt idx="6385">
                  <c:v>62.015999999999998</c:v>
                </c:pt>
                <c:pt idx="6386">
                  <c:v>60.72</c:v>
                </c:pt>
                <c:pt idx="6387">
                  <c:v>146.82</c:v>
                </c:pt>
                <c:pt idx="6388">
                  <c:v>239.84</c:v>
                </c:pt>
                <c:pt idx="6389">
                  <c:v>15.66</c:v>
                </c:pt>
                <c:pt idx="6390">
                  <c:v>146.352</c:v>
                </c:pt>
                <c:pt idx="6391">
                  <c:v>5.94</c:v>
                </c:pt>
                <c:pt idx="6392">
                  <c:v>45.36</c:v>
                </c:pt>
                <c:pt idx="6393">
                  <c:v>211.16800000000001</c:v>
                </c:pt>
                <c:pt idx="6394">
                  <c:v>484.70400000000001</c:v>
                </c:pt>
                <c:pt idx="6395">
                  <c:v>371.976</c:v>
                </c:pt>
                <c:pt idx="6396">
                  <c:v>89.82</c:v>
                </c:pt>
                <c:pt idx="6397">
                  <c:v>19.295999999999999</c:v>
                </c:pt>
                <c:pt idx="6398">
                  <c:v>191.96</c:v>
                </c:pt>
                <c:pt idx="6399">
                  <c:v>21.3</c:v>
                </c:pt>
                <c:pt idx="6400">
                  <c:v>469.95</c:v>
                </c:pt>
                <c:pt idx="6401">
                  <c:v>209.88</c:v>
                </c:pt>
                <c:pt idx="6402">
                  <c:v>239.666</c:v>
                </c:pt>
                <c:pt idx="6403">
                  <c:v>22.5</c:v>
                </c:pt>
                <c:pt idx="6404">
                  <c:v>219.84</c:v>
                </c:pt>
                <c:pt idx="6405">
                  <c:v>32.4</c:v>
                </c:pt>
                <c:pt idx="6406">
                  <c:v>209.94</c:v>
                </c:pt>
                <c:pt idx="6407">
                  <c:v>4164.05</c:v>
                </c:pt>
                <c:pt idx="6408">
                  <c:v>212.94</c:v>
                </c:pt>
                <c:pt idx="6409">
                  <c:v>41.88</c:v>
                </c:pt>
                <c:pt idx="6410">
                  <c:v>58.48</c:v>
                </c:pt>
                <c:pt idx="6411">
                  <c:v>102.438</c:v>
                </c:pt>
                <c:pt idx="6412">
                  <c:v>199.304</c:v>
                </c:pt>
                <c:pt idx="6413">
                  <c:v>6999.96</c:v>
                </c:pt>
                <c:pt idx="6414">
                  <c:v>12.96</c:v>
                </c:pt>
                <c:pt idx="6415">
                  <c:v>279.86</c:v>
                </c:pt>
                <c:pt idx="6416">
                  <c:v>7.38</c:v>
                </c:pt>
                <c:pt idx="6417">
                  <c:v>698.35199999999998</c:v>
                </c:pt>
                <c:pt idx="6418">
                  <c:v>1747.25</c:v>
                </c:pt>
                <c:pt idx="6419">
                  <c:v>54.48</c:v>
                </c:pt>
                <c:pt idx="6420">
                  <c:v>199.99</c:v>
                </c:pt>
                <c:pt idx="6421">
                  <c:v>68.540999999999997</c:v>
                </c:pt>
                <c:pt idx="6422">
                  <c:v>627.16800000000001</c:v>
                </c:pt>
                <c:pt idx="6423">
                  <c:v>122.12</c:v>
                </c:pt>
                <c:pt idx="6424">
                  <c:v>6.99</c:v>
                </c:pt>
                <c:pt idx="6425">
                  <c:v>107.42400000000001</c:v>
                </c:pt>
                <c:pt idx="6426">
                  <c:v>1421.664</c:v>
                </c:pt>
                <c:pt idx="6427">
                  <c:v>125.88</c:v>
                </c:pt>
                <c:pt idx="6428">
                  <c:v>79.78</c:v>
                </c:pt>
                <c:pt idx="6429">
                  <c:v>133.19999999999999</c:v>
                </c:pt>
                <c:pt idx="6430">
                  <c:v>438.36799999999999</c:v>
                </c:pt>
                <c:pt idx="6431">
                  <c:v>139.94399999999999</c:v>
                </c:pt>
                <c:pt idx="6432">
                  <c:v>133.47200000000001</c:v>
                </c:pt>
                <c:pt idx="6433">
                  <c:v>564.19500000000005</c:v>
                </c:pt>
                <c:pt idx="6434">
                  <c:v>87.168000000000006</c:v>
                </c:pt>
                <c:pt idx="6435">
                  <c:v>319.98399999999998</c:v>
                </c:pt>
                <c:pt idx="6436">
                  <c:v>45.92</c:v>
                </c:pt>
                <c:pt idx="6437">
                  <c:v>21.184000000000001</c:v>
                </c:pt>
                <c:pt idx="6438">
                  <c:v>20.736000000000001</c:v>
                </c:pt>
                <c:pt idx="6439">
                  <c:v>213.43</c:v>
                </c:pt>
                <c:pt idx="6440">
                  <c:v>333.57600000000002</c:v>
                </c:pt>
                <c:pt idx="6441">
                  <c:v>31.992000000000001</c:v>
                </c:pt>
                <c:pt idx="6442">
                  <c:v>51.167999999999999</c:v>
                </c:pt>
                <c:pt idx="6443">
                  <c:v>10.64</c:v>
                </c:pt>
                <c:pt idx="6444">
                  <c:v>68.703999999999994</c:v>
                </c:pt>
                <c:pt idx="6445">
                  <c:v>386.91</c:v>
                </c:pt>
                <c:pt idx="6446">
                  <c:v>39.659999999999997</c:v>
                </c:pt>
                <c:pt idx="6447">
                  <c:v>113.92</c:v>
                </c:pt>
                <c:pt idx="6448">
                  <c:v>447.86</c:v>
                </c:pt>
                <c:pt idx="6449">
                  <c:v>356.85</c:v>
                </c:pt>
                <c:pt idx="6450">
                  <c:v>251.58</c:v>
                </c:pt>
                <c:pt idx="6451">
                  <c:v>219.84</c:v>
                </c:pt>
                <c:pt idx="6452">
                  <c:v>42.85</c:v>
                </c:pt>
                <c:pt idx="6453">
                  <c:v>6.16</c:v>
                </c:pt>
                <c:pt idx="6454">
                  <c:v>17</c:v>
                </c:pt>
                <c:pt idx="6455">
                  <c:v>87.4</c:v>
                </c:pt>
                <c:pt idx="6456">
                  <c:v>29.84</c:v>
                </c:pt>
                <c:pt idx="6457">
                  <c:v>49.567999999999998</c:v>
                </c:pt>
                <c:pt idx="6458">
                  <c:v>265.86</c:v>
                </c:pt>
                <c:pt idx="6459">
                  <c:v>67.959999999999994</c:v>
                </c:pt>
                <c:pt idx="6460">
                  <c:v>10.92</c:v>
                </c:pt>
                <c:pt idx="6461">
                  <c:v>83.9</c:v>
                </c:pt>
                <c:pt idx="6462">
                  <c:v>19.75</c:v>
                </c:pt>
                <c:pt idx="6463">
                  <c:v>393.54</c:v>
                </c:pt>
                <c:pt idx="6464">
                  <c:v>46.872</c:v>
                </c:pt>
                <c:pt idx="6465">
                  <c:v>10.9</c:v>
                </c:pt>
                <c:pt idx="6466">
                  <c:v>79.92</c:v>
                </c:pt>
                <c:pt idx="6467">
                  <c:v>146.82</c:v>
                </c:pt>
                <c:pt idx="6468">
                  <c:v>3.6</c:v>
                </c:pt>
                <c:pt idx="6469">
                  <c:v>20.04</c:v>
                </c:pt>
                <c:pt idx="6470">
                  <c:v>180.01599999999999</c:v>
                </c:pt>
                <c:pt idx="6471">
                  <c:v>41.552</c:v>
                </c:pt>
                <c:pt idx="6472">
                  <c:v>13.12</c:v>
                </c:pt>
                <c:pt idx="6473">
                  <c:v>1117.92</c:v>
                </c:pt>
                <c:pt idx="6474">
                  <c:v>111.96</c:v>
                </c:pt>
                <c:pt idx="6475">
                  <c:v>12.16</c:v>
                </c:pt>
                <c:pt idx="6476">
                  <c:v>17.52</c:v>
                </c:pt>
                <c:pt idx="6477">
                  <c:v>155.88</c:v>
                </c:pt>
                <c:pt idx="6478">
                  <c:v>477.51</c:v>
                </c:pt>
                <c:pt idx="6479">
                  <c:v>164.88</c:v>
                </c:pt>
                <c:pt idx="6480">
                  <c:v>47.97</c:v>
                </c:pt>
                <c:pt idx="6481">
                  <c:v>415.17599999999999</c:v>
                </c:pt>
                <c:pt idx="6482">
                  <c:v>35.231999999999999</c:v>
                </c:pt>
                <c:pt idx="6483">
                  <c:v>54.96</c:v>
                </c:pt>
                <c:pt idx="6484">
                  <c:v>16.34</c:v>
                </c:pt>
                <c:pt idx="6485">
                  <c:v>225.29599999999999</c:v>
                </c:pt>
                <c:pt idx="6486">
                  <c:v>50.351999999999997</c:v>
                </c:pt>
                <c:pt idx="6487">
                  <c:v>163.136</c:v>
                </c:pt>
                <c:pt idx="6488">
                  <c:v>6.4080000000000004</c:v>
                </c:pt>
                <c:pt idx="6489">
                  <c:v>217.584</c:v>
                </c:pt>
                <c:pt idx="6490">
                  <c:v>5.43</c:v>
                </c:pt>
                <c:pt idx="6491">
                  <c:v>143.976</c:v>
                </c:pt>
                <c:pt idx="6492">
                  <c:v>519.67999999999995</c:v>
                </c:pt>
                <c:pt idx="6493">
                  <c:v>7.83</c:v>
                </c:pt>
                <c:pt idx="6494">
                  <c:v>883.84</c:v>
                </c:pt>
                <c:pt idx="6495">
                  <c:v>230.352</c:v>
                </c:pt>
                <c:pt idx="6496">
                  <c:v>273.92</c:v>
                </c:pt>
                <c:pt idx="6497">
                  <c:v>9.9120000000000008</c:v>
                </c:pt>
                <c:pt idx="6498">
                  <c:v>56.328000000000003</c:v>
                </c:pt>
                <c:pt idx="6499">
                  <c:v>39.264000000000003</c:v>
                </c:pt>
                <c:pt idx="6500">
                  <c:v>95.231999999999999</c:v>
                </c:pt>
                <c:pt idx="6501">
                  <c:v>30</c:v>
                </c:pt>
                <c:pt idx="6502">
                  <c:v>25.92</c:v>
                </c:pt>
                <c:pt idx="6503">
                  <c:v>159.91999999999999</c:v>
                </c:pt>
                <c:pt idx="6504">
                  <c:v>34.944000000000003</c:v>
                </c:pt>
                <c:pt idx="6505">
                  <c:v>149.94999999999999</c:v>
                </c:pt>
                <c:pt idx="6506">
                  <c:v>23.32</c:v>
                </c:pt>
                <c:pt idx="6507">
                  <c:v>16.739999999999998</c:v>
                </c:pt>
                <c:pt idx="6508">
                  <c:v>14.82</c:v>
                </c:pt>
                <c:pt idx="6509">
                  <c:v>10.47</c:v>
                </c:pt>
                <c:pt idx="6510">
                  <c:v>11.07</c:v>
                </c:pt>
                <c:pt idx="6511">
                  <c:v>20.704000000000001</c:v>
                </c:pt>
                <c:pt idx="6512">
                  <c:v>177.2</c:v>
                </c:pt>
                <c:pt idx="6513">
                  <c:v>50.496000000000002</c:v>
                </c:pt>
                <c:pt idx="6514">
                  <c:v>6.1289999999999996</c:v>
                </c:pt>
                <c:pt idx="6515">
                  <c:v>643.13599999999997</c:v>
                </c:pt>
                <c:pt idx="6516">
                  <c:v>20.736000000000001</c:v>
                </c:pt>
                <c:pt idx="6517">
                  <c:v>177.536</c:v>
                </c:pt>
                <c:pt idx="6518">
                  <c:v>32.432000000000002</c:v>
                </c:pt>
                <c:pt idx="6519">
                  <c:v>11.696</c:v>
                </c:pt>
                <c:pt idx="6520">
                  <c:v>113.76</c:v>
                </c:pt>
                <c:pt idx="6521">
                  <c:v>579.51</c:v>
                </c:pt>
                <c:pt idx="6522">
                  <c:v>150.66</c:v>
                </c:pt>
                <c:pt idx="6523">
                  <c:v>48.031999999999996</c:v>
                </c:pt>
                <c:pt idx="6524">
                  <c:v>102.624</c:v>
                </c:pt>
                <c:pt idx="6525">
                  <c:v>359.77199999999999</c:v>
                </c:pt>
                <c:pt idx="6526">
                  <c:v>13.391999999999999</c:v>
                </c:pt>
                <c:pt idx="6527">
                  <c:v>122.136</c:v>
                </c:pt>
                <c:pt idx="6528">
                  <c:v>35.880000000000003</c:v>
                </c:pt>
                <c:pt idx="6529">
                  <c:v>479.952</c:v>
                </c:pt>
                <c:pt idx="6530">
                  <c:v>23.92</c:v>
                </c:pt>
                <c:pt idx="6531">
                  <c:v>629.95000000000005</c:v>
                </c:pt>
                <c:pt idx="6532">
                  <c:v>14.952</c:v>
                </c:pt>
                <c:pt idx="6533">
                  <c:v>17.940000000000001</c:v>
                </c:pt>
                <c:pt idx="6534">
                  <c:v>116.98</c:v>
                </c:pt>
                <c:pt idx="6535">
                  <c:v>121.96</c:v>
                </c:pt>
                <c:pt idx="6536">
                  <c:v>8.74</c:v>
                </c:pt>
                <c:pt idx="6537">
                  <c:v>61.96</c:v>
                </c:pt>
                <c:pt idx="6538">
                  <c:v>7.96</c:v>
                </c:pt>
                <c:pt idx="6539">
                  <c:v>275.24</c:v>
                </c:pt>
                <c:pt idx="6540">
                  <c:v>47.4</c:v>
                </c:pt>
                <c:pt idx="6541">
                  <c:v>512.96</c:v>
                </c:pt>
                <c:pt idx="6542">
                  <c:v>395.94</c:v>
                </c:pt>
                <c:pt idx="6543">
                  <c:v>81.96</c:v>
                </c:pt>
                <c:pt idx="6544">
                  <c:v>32.776000000000003</c:v>
                </c:pt>
                <c:pt idx="6545">
                  <c:v>272.94</c:v>
                </c:pt>
                <c:pt idx="6546">
                  <c:v>253.76400000000001</c:v>
                </c:pt>
                <c:pt idx="6547">
                  <c:v>29.24</c:v>
                </c:pt>
                <c:pt idx="6548">
                  <c:v>35.167999999999999</c:v>
                </c:pt>
                <c:pt idx="6549">
                  <c:v>1362.9</c:v>
                </c:pt>
                <c:pt idx="6550">
                  <c:v>317.05799999999999</c:v>
                </c:pt>
                <c:pt idx="6551">
                  <c:v>15.76</c:v>
                </c:pt>
                <c:pt idx="6552">
                  <c:v>14.56</c:v>
                </c:pt>
                <c:pt idx="6553">
                  <c:v>196.21</c:v>
                </c:pt>
                <c:pt idx="6554">
                  <c:v>35.4</c:v>
                </c:pt>
                <c:pt idx="6555">
                  <c:v>419.4</c:v>
                </c:pt>
                <c:pt idx="6556">
                  <c:v>13.005000000000001</c:v>
                </c:pt>
                <c:pt idx="6557">
                  <c:v>7.7119999999999997</c:v>
                </c:pt>
                <c:pt idx="6558">
                  <c:v>4.1760000000000002</c:v>
                </c:pt>
                <c:pt idx="6559">
                  <c:v>38.880000000000003</c:v>
                </c:pt>
                <c:pt idx="6560">
                  <c:v>17.64</c:v>
                </c:pt>
                <c:pt idx="6561">
                  <c:v>93.456000000000003</c:v>
                </c:pt>
                <c:pt idx="6562">
                  <c:v>449.91</c:v>
                </c:pt>
                <c:pt idx="6563">
                  <c:v>344.94</c:v>
                </c:pt>
                <c:pt idx="6564">
                  <c:v>14.76</c:v>
                </c:pt>
                <c:pt idx="6565">
                  <c:v>12.76</c:v>
                </c:pt>
                <c:pt idx="6566">
                  <c:v>58.48</c:v>
                </c:pt>
                <c:pt idx="6567">
                  <c:v>20.096</c:v>
                </c:pt>
                <c:pt idx="6568">
                  <c:v>37.752000000000002</c:v>
                </c:pt>
                <c:pt idx="6569">
                  <c:v>138.58799999999999</c:v>
                </c:pt>
                <c:pt idx="6570">
                  <c:v>259.92</c:v>
                </c:pt>
                <c:pt idx="6571">
                  <c:v>20.736000000000001</c:v>
                </c:pt>
                <c:pt idx="6572">
                  <c:v>129.93</c:v>
                </c:pt>
                <c:pt idx="6573">
                  <c:v>69.930000000000007</c:v>
                </c:pt>
                <c:pt idx="6574">
                  <c:v>140.73599999999999</c:v>
                </c:pt>
                <c:pt idx="6575">
                  <c:v>8.32</c:v>
                </c:pt>
                <c:pt idx="6576">
                  <c:v>9.98</c:v>
                </c:pt>
                <c:pt idx="6577">
                  <c:v>62.94</c:v>
                </c:pt>
                <c:pt idx="6578">
                  <c:v>21.488</c:v>
                </c:pt>
                <c:pt idx="6579">
                  <c:v>239.976</c:v>
                </c:pt>
                <c:pt idx="6580">
                  <c:v>34.503999999999998</c:v>
                </c:pt>
                <c:pt idx="6581">
                  <c:v>20.103999999999999</c:v>
                </c:pt>
                <c:pt idx="6582">
                  <c:v>7.88</c:v>
                </c:pt>
                <c:pt idx="6583">
                  <c:v>35.445</c:v>
                </c:pt>
                <c:pt idx="6584">
                  <c:v>45.12</c:v>
                </c:pt>
                <c:pt idx="6585">
                  <c:v>100.8</c:v>
                </c:pt>
                <c:pt idx="6586">
                  <c:v>47.968000000000004</c:v>
                </c:pt>
                <c:pt idx="6587">
                  <c:v>99.98</c:v>
                </c:pt>
                <c:pt idx="6588">
                  <c:v>9.9600000000000009</c:v>
                </c:pt>
                <c:pt idx="6589">
                  <c:v>3.8559999999999999</c:v>
                </c:pt>
                <c:pt idx="6590">
                  <c:v>98.376000000000005</c:v>
                </c:pt>
                <c:pt idx="6591">
                  <c:v>22.38</c:v>
                </c:pt>
                <c:pt idx="6592">
                  <c:v>3.8820000000000001</c:v>
                </c:pt>
                <c:pt idx="6593">
                  <c:v>113.372</c:v>
                </c:pt>
                <c:pt idx="6594">
                  <c:v>18.312000000000001</c:v>
                </c:pt>
                <c:pt idx="6595">
                  <c:v>127.93600000000001</c:v>
                </c:pt>
                <c:pt idx="6596">
                  <c:v>241.17</c:v>
                </c:pt>
                <c:pt idx="6597">
                  <c:v>6.24</c:v>
                </c:pt>
                <c:pt idx="6598">
                  <c:v>17.899999999999999</c:v>
                </c:pt>
                <c:pt idx="6599">
                  <c:v>3266.3760000000002</c:v>
                </c:pt>
                <c:pt idx="6600">
                  <c:v>7.968</c:v>
                </c:pt>
                <c:pt idx="6601">
                  <c:v>113.372</c:v>
                </c:pt>
                <c:pt idx="6602">
                  <c:v>2.96</c:v>
                </c:pt>
                <c:pt idx="6603">
                  <c:v>168.1</c:v>
                </c:pt>
                <c:pt idx="6604">
                  <c:v>98.46</c:v>
                </c:pt>
                <c:pt idx="6605">
                  <c:v>358.58</c:v>
                </c:pt>
                <c:pt idx="6606">
                  <c:v>32.479999999999997</c:v>
                </c:pt>
                <c:pt idx="6607">
                  <c:v>17499.95</c:v>
                </c:pt>
                <c:pt idx="6608">
                  <c:v>735.98</c:v>
                </c:pt>
                <c:pt idx="6609">
                  <c:v>34.369999999999997</c:v>
                </c:pt>
                <c:pt idx="6610">
                  <c:v>33.96</c:v>
                </c:pt>
                <c:pt idx="6611">
                  <c:v>197.97</c:v>
                </c:pt>
                <c:pt idx="6612">
                  <c:v>17.48</c:v>
                </c:pt>
                <c:pt idx="6613">
                  <c:v>8.016</c:v>
                </c:pt>
                <c:pt idx="6614">
                  <c:v>146.04</c:v>
                </c:pt>
                <c:pt idx="6615">
                  <c:v>27.88</c:v>
                </c:pt>
                <c:pt idx="6616">
                  <c:v>152.65</c:v>
                </c:pt>
                <c:pt idx="6617">
                  <c:v>22.72</c:v>
                </c:pt>
                <c:pt idx="6618">
                  <c:v>11.12</c:v>
                </c:pt>
                <c:pt idx="6619">
                  <c:v>1640.7</c:v>
                </c:pt>
                <c:pt idx="6620">
                  <c:v>371.2</c:v>
                </c:pt>
                <c:pt idx="6621">
                  <c:v>14.832000000000001</c:v>
                </c:pt>
                <c:pt idx="6622">
                  <c:v>20.7</c:v>
                </c:pt>
                <c:pt idx="6623">
                  <c:v>11.34</c:v>
                </c:pt>
                <c:pt idx="6624">
                  <c:v>67.900000000000006</c:v>
                </c:pt>
                <c:pt idx="6625">
                  <c:v>1059.1199999999999</c:v>
                </c:pt>
                <c:pt idx="6626">
                  <c:v>478.48</c:v>
                </c:pt>
                <c:pt idx="6627">
                  <c:v>32.04</c:v>
                </c:pt>
                <c:pt idx="6628">
                  <c:v>55.991999999999997</c:v>
                </c:pt>
                <c:pt idx="6629">
                  <c:v>76.864000000000004</c:v>
                </c:pt>
                <c:pt idx="6630">
                  <c:v>59.92</c:v>
                </c:pt>
                <c:pt idx="6631">
                  <c:v>1565.88</c:v>
                </c:pt>
                <c:pt idx="6632">
                  <c:v>106.05</c:v>
                </c:pt>
                <c:pt idx="6633">
                  <c:v>62.04</c:v>
                </c:pt>
                <c:pt idx="6634">
                  <c:v>494.97</c:v>
                </c:pt>
                <c:pt idx="6635">
                  <c:v>367.96</c:v>
                </c:pt>
                <c:pt idx="6636">
                  <c:v>44.96</c:v>
                </c:pt>
                <c:pt idx="6637">
                  <c:v>182.94</c:v>
                </c:pt>
                <c:pt idx="6638">
                  <c:v>28.14</c:v>
                </c:pt>
                <c:pt idx="6639">
                  <c:v>7.38</c:v>
                </c:pt>
                <c:pt idx="6640">
                  <c:v>10.9</c:v>
                </c:pt>
                <c:pt idx="6641">
                  <c:v>274.89</c:v>
                </c:pt>
                <c:pt idx="6642">
                  <c:v>23.04</c:v>
                </c:pt>
                <c:pt idx="6643">
                  <c:v>218.352</c:v>
                </c:pt>
                <c:pt idx="6644">
                  <c:v>10.368</c:v>
                </c:pt>
                <c:pt idx="6645">
                  <c:v>12.672000000000001</c:v>
                </c:pt>
                <c:pt idx="6646">
                  <c:v>91.96</c:v>
                </c:pt>
                <c:pt idx="6647">
                  <c:v>254.97</c:v>
                </c:pt>
                <c:pt idx="6648">
                  <c:v>31.984000000000002</c:v>
                </c:pt>
                <c:pt idx="6649">
                  <c:v>2887.056</c:v>
                </c:pt>
                <c:pt idx="6650">
                  <c:v>12.96</c:v>
                </c:pt>
                <c:pt idx="6651">
                  <c:v>47.52</c:v>
                </c:pt>
                <c:pt idx="6652">
                  <c:v>11.952</c:v>
                </c:pt>
                <c:pt idx="6653">
                  <c:v>4.9800000000000004</c:v>
                </c:pt>
                <c:pt idx="6654">
                  <c:v>119.976</c:v>
                </c:pt>
                <c:pt idx="6655">
                  <c:v>25.06</c:v>
                </c:pt>
                <c:pt idx="6656">
                  <c:v>1652.94</c:v>
                </c:pt>
                <c:pt idx="6657">
                  <c:v>131.376</c:v>
                </c:pt>
                <c:pt idx="6658">
                  <c:v>5.3440000000000003</c:v>
                </c:pt>
                <c:pt idx="6659">
                  <c:v>2003.92</c:v>
                </c:pt>
                <c:pt idx="6660">
                  <c:v>32.4</c:v>
                </c:pt>
                <c:pt idx="6661">
                  <c:v>1913.4</c:v>
                </c:pt>
                <c:pt idx="6662">
                  <c:v>146.72999999999999</c:v>
                </c:pt>
                <c:pt idx="6663">
                  <c:v>114.2</c:v>
                </c:pt>
                <c:pt idx="6664">
                  <c:v>2567.84</c:v>
                </c:pt>
                <c:pt idx="6665">
                  <c:v>37.055999999999997</c:v>
                </c:pt>
                <c:pt idx="6666">
                  <c:v>259.89600000000002</c:v>
                </c:pt>
                <c:pt idx="6667">
                  <c:v>19.05</c:v>
                </c:pt>
                <c:pt idx="6668">
                  <c:v>73.343999999999994</c:v>
                </c:pt>
                <c:pt idx="6669">
                  <c:v>95.68</c:v>
                </c:pt>
                <c:pt idx="6670">
                  <c:v>50.96</c:v>
                </c:pt>
                <c:pt idx="6671">
                  <c:v>113.94</c:v>
                </c:pt>
                <c:pt idx="6672">
                  <c:v>25.92</c:v>
                </c:pt>
                <c:pt idx="6673">
                  <c:v>20.32</c:v>
                </c:pt>
                <c:pt idx="6674">
                  <c:v>411.98</c:v>
                </c:pt>
                <c:pt idx="6675">
                  <c:v>34.479999999999997</c:v>
                </c:pt>
                <c:pt idx="6676">
                  <c:v>244.55</c:v>
                </c:pt>
                <c:pt idx="6677">
                  <c:v>10.782</c:v>
                </c:pt>
                <c:pt idx="6678">
                  <c:v>602.65099999999995</c:v>
                </c:pt>
                <c:pt idx="6679">
                  <c:v>559.92999999999995</c:v>
                </c:pt>
                <c:pt idx="6680">
                  <c:v>2399.96</c:v>
                </c:pt>
                <c:pt idx="6681">
                  <c:v>16</c:v>
                </c:pt>
                <c:pt idx="6682">
                  <c:v>235.92</c:v>
                </c:pt>
                <c:pt idx="6683">
                  <c:v>10.68</c:v>
                </c:pt>
                <c:pt idx="6684">
                  <c:v>41.28</c:v>
                </c:pt>
                <c:pt idx="6685">
                  <c:v>1001.5839999999999</c:v>
                </c:pt>
                <c:pt idx="6686">
                  <c:v>14.76</c:v>
                </c:pt>
                <c:pt idx="6687">
                  <c:v>2.5019999999999998</c:v>
                </c:pt>
                <c:pt idx="6688">
                  <c:v>115.96</c:v>
                </c:pt>
                <c:pt idx="6689">
                  <c:v>186.54</c:v>
                </c:pt>
                <c:pt idx="6690">
                  <c:v>159.56</c:v>
                </c:pt>
                <c:pt idx="6691">
                  <c:v>55.984000000000002</c:v>
                </c:pt>
                <c:pt idx="6692">
                  <c:v>132.16</c:v>
                </c:pt>
                <c:pt idx="6693">
                  <c:v>124.032</c:v>
                </c:pt>
                <c:pt idx="6694">
                  <c:v>1403.92</c:v>
                </c:pt>
                <c:pt idx="6695">
                  <c:v>28.8</c:v>
                </c:pt>
                <c:pt idx="6696">
                  <c:v>24.588000000000001</c:v>
                </c:pt>
                <c:pt idx="6697">
                  <c:v>356.79</c:v>
                </c:pt>
                <c:pt idx="6698">
                  <c:v>16.98</c:v>
                </c:pt>
                <c:pt idx="6699">
                  <c:v>491.55</c:v>
                </c:pt>
                <c:pt idx="6700">
                  <c:v>7.38</c:v>
                </c:pt>
                <c:pt idx="6701">
                  <c:v>23.66</c:v>
                </c:pt>
                <c:pt idx="6702">
                  <c:v>681.40800000000002</c:v>
                </c:pt>
                <c:pt idx="6703">
                  <c:v>18.899999999999999</c:v>
                </c:pt>
                <c:pt idx="6704">
                  <c:v>93.68</c:v>
                </c:pt>
                <c:pt idx="6705">
                  <c:v>21.93</c:v>
                </c:pt>
                <c:pt idx="6706">
                  <c:v>862.34400000000005</c:v>
                </c:pt>
                <c:pt idx="6707">
                  <c:v>19.98</c:v>
                </c:pt>
                <c:pt idx="6708">
                  <c:v>13.494</c:v>
                </c:pt>
                <c:pt idx="6709">
                  <c:v>23.988</c:v>
                </c:pt>
                <c:pt idx="6710">
                  <c:v>31.984000000000002</c:v>
                </c:pt>
                <c:pt idx="6711">
                  <c:v>41.584000000000003</c:v>
                </c:pt>
                <c:pt idx="6712">
                  <c:v>95.975999999999999</c:v>
                </c:pt>
                <c:pt idx="6713">
                  <c:v>84.272000000000006</c:v>
                </c:pt>
                <c:pt idx="6714">
                  <c:v>36.543999999999997</c:v>
                </c:pt>
                <c:pt idx="6715">
                  <c:v>479.72</c:v>
                </c:pt>
                <c:pt idx="6716">
                  <c:v>102.36799999999999</c:v>
                </c:pt>
                <c:pt idx="6717">
                  <c:v>28.4</c:v>
                </c:pt>
                <c:pt idx="6718">
                  <c:v>713.88</c:v>
                </c:pt>
                <c:pt idx="6719">
                  <c:v>68.52</c:v>
                </c:pt>
                <c:pt idx="6720">
                  <c:v>623.96</c:v>
                </c:pt>
                <c:pt idx="6721">
                  <c:v>11.12</c:v>
                </c:pt>
                <c:pt idx="6722">
                  <c:v>523.91999999999996</c:v>
                </c:pt>
                <c:pt idx="6723">
                  <c:v>2.48</c:v>
                </c:pt>
                <c:pt idx="6724">
                  <c:v>221.024</c:v>
                </c:pt>
                <c:pt idx="6725">
                  <c:v>128.05799999999999</c:v>
                </c:pt>
                <c:pt idx="6726">
                  <c:v>58.408000000000001</c:v>
                </c:pt>
                <c:pt idx="6727">
                  <c:v>79.974000000000004</c:v>
                </c:pt>
                <c:pt idx="6728">
                  <c:v>479.988</c:v>
                </c:pt>
                <c:pt idx="6729">
                  <c:v>11.808</c:v>
                </c:pt>
                <c:pt idx="6730">
                  <c:v>53.567999999999998</c:v>
                </c:pt>
                <c:pt idx="6731">
                  <c:v>503.96</c:v>
                </c:pt>
                <c:pt idx="6732">
                  <c:v>21.34</c:v>
                </c:pt>
                <c:pt idx="6733">
                  <c:v>36.4</c:v>
                </c:pt>
                <c:pt idx="6734">
                  <c:v>51.75</c:v>
                </c:pt>
                <c:pt idx="6735">
                  <c:v>15.51</c:v>
                </c:pt>
                <c:pt idx="6736">
                  <c:v>146.82</c:v>
                </c:pt>
                <c:pt idx="6737">
                  <c:v>12.96</c:v>
                </c:pt>
                <c:pt idx="6738">
                  <c:v>7.8</c:v>
                </c:pt>
                <c:pt idx="6739">
                  <c:v>10.199999999999999</c:v>
                </c:pt>
                <c:pt idx="6740">
                  <c:v>22.32</c:v>
                </c:pt>
                <c:pt idx="6741">
                  <c:v>24.1</c:v>
                </c:pt>
                <c:pt idx="6742">
                  <c:v>75.98</c:v>
                </c:pt>
                <c:pt idx="6743">
                  <c:v>6.46</c:v>
                </c:pt>
                <c:pt idx="6744">
                  <c:v>60.12</c:v>
                </c:pt>
                <c:pt idx="6745">
                  <c:v>824.97</c:v>
                </c:pt>
                <c:pt idx="6746">
                  <c:v>24.85</c:v>
                </c:pt>
                <c:pt idx="6747">
                  <c:v>12.624000000000001</c:v>
                </c:pt>
                <c:pt idx="6748">
                  <c:v>89.584000000000003</c:v>
                </c:pt>
                <c:pt idx="6749">
                  <c:v>471.92</c:v>
                </c:pt>
                <c:pt idx="6750">
                  <c:v>18.18</c:v>
                </c:pt>
                <c:pt idx="6751">
                  <c:v>31.744</c:v>
                </c:pt>
                <c:pt idx="6752">
                  <c:v>5.9039999999999999</c:v>
                </c:pt>
                <c:pt idx="6753">
                  <c:v>621.76</c:v>
                </c:pt>
                <c:pt idx="6754">
                  <c:v>59.98</c:v>
                </c:pt>
                <c:pt idx="6755">
                  <c:v>48.87</c:v>
                </c:pt>
                <c:pt idx="6756">
                  <c:v>154.9</c:v>
                </c:pt>
                <c:pt idx="6757">
                  <c:v>5.92</c:v>
                </c:pt>
                <c:pt idx="6758">
                  <c:v>30.18</c:v>
                </c:pt>
                <c:pt idx="6759">
                  <c:v>24.1</c:v>
                </c:pt>
                <c:pt idx="6760">
                  <c:v>8.7799999999999994</c:v>
                </c:pt>
                <c:pt idx="6761">
                  <c:v>376.74</c:v>
                </c:pt>
                <c:pt idx="6762">
                  <c:v>29.52</c:v>
                </c:pt>
                <c:pt idx="6763">
                  <c:v>11.96</c:v>
                </c:pt>
                <c:pt idx="6764">
                  <c:v>26.4</c:v>
                </c:pt>
                <c:pt idx="6765">
                  <c:v>1158.1199999999999</c:v>
                </c:pt>
                <c:pt idx="6766">
                  <c:v>44.43</c:v>
                </c:pt>
                <c:pt idx="6767">
                  <c:v>226.2</c:v>
                </c:pt>
                <c:pt idx="6768">
                  <c:v>186.54</c:v>
                </c:pt>
                <c:pt idx="6769">
                  <c:v>265.86</c:v>
                </c:pt>
                <c:pt idx="6770">
                  <c:v>27.9</c:v>
                </c:pt>
                <c:pt idx="6771">
                  <c:v>31.08</c:v>
                </c:pt>
                <c:pt idx="6772">
                  <c:v>175.87200000000001</c:v>
                </c:pt>
                <c:pt idx="6773">
                  <c:v>12.96</c:v>
                </c:pt>
                <c:pt idx="6774">
                  <c:v>208.44</c:v>
                </c:pt>
                <c:pt idx="6775">
                  <c:v>25.76</c:v>
                </c:pt>
                <c:pt idx="6776">
                  <c:v>366.74400000000003</c:v>
                </c:pt>
                <c:pt idx="6777">
                  <c:v>289.24</c:v>
                </c:pt>
                <c:pt idx="6778">
                  <c:v>69.456000000000003</c:v>
                </c:pt>
                <c:pt idx="6779">
                  <c:v>5.1840000000000002</c:v>
                </c:pt>
                <c:pt idx="6780">
                  <c:v>205.16399999999999</c:v>
                </c:pt>
                <c:pt idx="6781">
                  <c:v>8.5440000000000005</c:v>
                </c:pt>
                <c:pt idx="6782">
                  <c:v>12.827999999999999</c:v>
                </c:pt>
                <c:pt idx="6783">
                  <c:v>598.45799999999997</c:v>
                </c:pt>
                <c:pt idx="6784">
                  <c:v>25.984000000000002</c:v>
                </c:pt>
                <c:pt idx="6785">
                  <c:v>17.96</c:v>
                </c:pt>
                <c:pt idx="6786">
                  <c:v>5.04</c:v>
                </c:pt>
                <c:pt idx="6787">
                  <c:v>208.16</c:v>
                </c:pt>
                <c:pt idx="6788">
                  <c:v>148.25700000000001</c:v>
                </c:pt>
                <c:pt idx="6789">
                  <c:v>146.76</c:v>
                </c:pt>
                <c:pt idx="6790">
                  <c:v>32.96</c:v>
                </c:pt>
                <c:pt idx="6791">
                  <c:v>587.97</c:v>
                </c:pt>
                <c:pt idx="6792">
                  <c:v>14.94</c:v>
                </c:pt>
                <c:pt idx="6793">
                  <c:v>25.83</c:v>
                </c:pt>
                <c:pt idx="6794">
                  <c:v>15.552</c:v>
                </c:pt>
                <c:pt idx="6795">
                  <c:v>6.8</c:v>
                </c:pt>
                <c:pt idx="6796">
                  <c:v>4.2240000000000002</c:v>
                </c:pt>
                <c:pt idx="6797">
                  <c:v>143.63999999999999</c:v>
                </c:pt>
                <c:pt idx="6798">
                  <c:v>31.103999999999999</c:v>
                </c:pt>
                <c:pt idx="6799">
                  <c:v>223.05600000000001</c:v>
                </c:pt>
                <c:pt idx="6800">
                  <c:v>227.46</c:v>
                </c:pt>
                <c:pt idx="6801">
                  <c:v>46.24</c:v>
                </c:pt>
                <c:pt idx="6802">
                  <c:v>5.22</c:v>
                </c:pt>
                <c:pt idx="6803">
                  <c:v>33.9</c:v>
                </c:pt>
                <c:pt idx="6804">
                  <c:v>28.14</c:v>
                </c:pt>
                <c:pt idx="6805">
                  <c:v>36</c:v>
                </c:pt>
                <c:pt idx="6806">
                  <c:v>92.94</c:v>
                </c:pt>
                <c:pt idx="6807">
                  <c:v>245.64599999999999</c:v>
                </c:pt>
                <c:pt idx="6808">
                  <c:v>55.008000000000003</c:v>
                </c:pt>
                <c:pt idx="6809">
                  <c:v>35.231999999999999</c:v>
                </c:pt>
                <c:pt idx="6810">
                  <c:v>523.39200000000005</c:v>
                </c:pt>
                <c:pt idx="6811">
                  <c:v>479.98399999999998</c:v>
                </c:pt>
                <c:pt idx="6812">
                  <c:v>12.96</c:v>
                </c:pt>
                <c:pt idx="6813">
                  <c:v>17.940000000000001</c:v>
                </c:pt>
                <c:pt idx="6814">
                  <c:v>166.72</c:v>
                </c:pt>
                <c:pt idx="6815">
                  <c:v>24.815999999999999</c:v>
                </c:pt>
                <c:pt idx="6816">
                  <c:v>124.36</c:v>
                </c:pt>
                <c:pt idx="6817">
                  <c:v>599.97</c:v>
                </c:pt>
                <c:pt idx="6818">
                  <c:v>198.744</c:v>
                </c:pt>
                <c:pt idx="6819">
                  <c:v>9.1839999999999993</c:v>
                </c:pt>
                <c:pt idx="6820">
                  <c:v>9.2479999999999993</c:v>
                </c:pt>
                <c:pt idx="6821">
                  <c:v>99.591999999999999</c:v>
                </c:pt>
                <c:pt idx="6822">
                  <c:v>399.96</c:v>
                </c:pt>
                <c:pt idx="6823">
                  <c:v>15.552</c:v>
                </c:pt>
                <c:pt idx="6824">
                  <c:v>14.576000000000001</c:v>
                </c:pt>
                <c:pt idx="6825">
                  <c:v>209.6</c:v>
                </c:pt>
                <c:pt idx="6826">
                  <c:v>23.32</c:v>
                </c:pt>
                <c:pt idx="6827">
                  <c:v>30.98</c:v>
                </c:pt>
                <c:pt idx="6828">
                  <c:v>119.96</c:v>
                </c:pt>
                <c:pt idx="6829">
                  <c:v>363.92</c:v>
                </c:pt>
                <c:pt idx="6830">
                  <c:v>35.808</c:v>
                </c:pt>
                <c:pt idx="6831">
                  <c:v>122.688</c:v>
                </c:pt>
                <c:pt idx="6832">
                  <c:v>892.13599999999997</c:v>
                </c:pt>
                <c:pt idx="6833">
                  <c:v>50.22</c:v>
                </c:pt>
                <c:pt idx="6834">
                  <c:v>83.42</c:v>
                </c:pt>
                <c:pt idx="6835">
                  <c:v>5.8719999999999999</c:v>
                </c:pt>
                <c:pt idx="6836">
                  <c:v>12.144</c:v>
                </c:pt>
                <c:pt idx="6837">
                  <c:v>27.792000000000002</c:v>
                </c:pt>
                <c:pt idx="6838">
                  <c:v>6.2080000000000002</c:v>
                </c:pt>
                <c:pt idx="6839">
                  <c:v>32.67</c:v>
                </c:pt>
                <c:pt idx="6840">
                  <c:v>1261.33</c:v>
                </c:pt>
                <c:pt idx="6841">
                  <c:v>38.880000000000003</c:v>
                </c:pt>
                <c:pt idx="6842">
                  <c:v>82.656000000000006</c:v>
                </c:pt>
                <c:pt idx="6843">
                  <c:v>5.98</c:v>
                </c:pt>
                <c:pt idx="6844">
                  <c:v>9.2479999999999993</c:v>
                </c:pt>
                <c:pt idx="6845">
                  <c:v>4.4480000000000004</c:v>
                </c:pt>
                <c:pt idx="6846">
                  <c:v>5.1840000000000002</c:v>
                </c:pt>
                <c:pt idx="6847">
                  <c:v>175.92</c:v>
                </c:pt>
                <c:pt idx="6848">
                  <c:v>13.343999999999999</c:v>
                </c:pt>
                <c:pt idx="6849">
                  <c:v>54.9</c:v>
                </c:pt>
                <c:pt idx="6850">
                  <c:v>22.911000000000001</c:v>
                </c:pt>
                <c:pt idx="6851">
                  <c:v>309.45600000000002</c:v>
                </c:pt>
                <c:pt idx="6852">
                  <c:v>19.456</c:v>
                </c:pt>
                <c:pt idx="6853">
                  <c:v>472.51799999999997</c:v>
                </c:pt>
                <c:pt idx="6854">
                  <c:v>1012.68</c:v>
                </c:pt>
                <c:pt idx="6855">
                  <c:v>17.22</c:v>
                </c:pt>
                <c:pt idx="6856">
                  <c:v>3.52</c:v>
                </c:pt>
                <c:pt idx="6857">
                  <c:v>1626.192</c:v>
                </c:pt>
                <c:pt idx="6858">
                  <c:v>8.5950000000000006</c:v>
                </c:pt>
                <c:pt idx="6859">
                  <c:v>190.89599999999999</c:v>
                </c:pt>
                <c:pt idx="6860">
                  <c:v>99.87</c:v>
                </c:pt>
                <c:pt idx="6861">
                  <c:v>79.36</c:v>
                </c:pt>
                <c:pt idx="6862">
                  <c:v>119.96</c:v>
                </c:pt>
                <c:pt idx="6863">
                  <c:v>106.32</c:v>
                </c:pt>
                <c:pt idx="6864">
                  <c:v>163.44</c:v>
                </c:pt>
                <c:pt idx="6865">
                  <c:v>42.76</c:v>
                </c:pt>
                <c:pt idx="6866">
                  <c:v>51.55</c:v>
                </c:pt>
                <c:pt idx="6867">
                  <c:v>479.952</c:v>
                </c:pt>
                <c:pt idx="6868">
                  <c:v>146.68799999999999</c:v>
                </c:pt>
                <c:pt idx="6869">
                  <c:v>276.78399999999999</c:v>
                </c:pt>
                <c:pt idx="6870">
                  <c:v>25.32</c:v>
                </c:pt>
                <c:pt idx="6871">
                  <c:v>318.95999999999998</c:v>
                </c:pt>
                <c:pt idx="6872">
                  <c:v>212.64</c:v>
                </c:pt>
                <c:pt idx="6873">
                  <c:v>23.472000000000001</c:v>
                </c:pt>
                <c:pt idx="6874">
                  <c:v>19.648</c:v>
                </c:pt>
                <c:pt idx="6875">
                  <c:v>6.57</c:v>
                </c:pt>
                <c:pt idx="6876">
                  <c:v>421.1</c:v>
                </c:pt>
                <c:pt idx="6877">
                  <c:v>760.11599999999999</c:v>
                </c:pt>
                <c:pt idx="6878">
                  <c:v>38.783999999999999</c:v>
                </c:pt>
                <c:pt idx="6879">
                  <c:v>122.328</c:v>
                </c:pt>
                <c:pt idx="6880">
                  <c:v>25.98</c:v>
                </c:pt>
                <c:pt idx="6881">
                  <c:v>3.28</c:v>
                </c:pt>
                <c:pt idx="6882">
                  <c:v>459.88</c:v>
                </c:pt>
                <c:pt idx="6883">
                  <c:v>7.76</c:v>
                </c:pt>
                <c:pt idx="6884">
                  <c:v>71.959999999999994</c:v>
                </c:pt>
                <c:pt idx="6885">
                  <c:v>54.9</c:v>
                </c:pt>
                <c:pt idx="6886">
                  <c:v>9.2799999999999994</c:v>
                </c:pt>
                <c:pt idx="6887">
                  <c:v>1685.88</c:v>
                </c:pt>
                <c:pt idx="6888">
                  <c:v>5.7279999999999998</c:v>
                </c:pt>
                <c:pt idx="6889">
                  <c:v>61.96</c:v>
                </c:pt>
                <c:pt idx="6890">
                  <c:v>1.3440000000000001</c:v>
                </c:pt>
                <c:pt idx="6891">
                  <c:v>17.940000000000001</c:v>
                </c:pt>
                <c:pt idx="6892">
                  <c:v>13.904</c:v>
                </c:pt>
                <c:pt idx="6893">
                  <c:v>67.194000000000003</c:v>
                </c:pt>
                <c:pt idx="6894">
                  <c:v>41.86</c:v>
                </c:pt>
                <c:pt idx="6895">
                  <c:v>141.96</c:v>
                </c:pt>
                <c:pt idx="6896">
                  <c:v>10.02</c:v>
                </c:pt>
                <c:pt idx="6897">
                  <c:v>144.12</c:v>
                </c:pt>
                <c:pt idx="6898">
                  <c:v>17.940000000000001</c:v>
                </c:pt>
                <c:pt idx="6899">
                  <c:v>13.89</c:v>
                </c:pt>
                <c:pt idx="6900">
                  <c:v>16.45</c:v>
                </c:pt>
                <c:pt idx="6901">
                  <c:v>19.920000000000002</c:v>
                </c:pt>
                <c:pt idx="6902">
                  <c:v>35.167999999999999</c:v>
                </c:pt>
                <c:pt idx="6903">
                  <c:v>123.08799999999999</c:v>
                </c:pt>
                <c:pt idx="6904">
                  <c:v>257.94</c:v>
                </c:pt>
                <c:pt idx="6905">
                  <c:v>1879.96</c:v>
                </c:pt>
                <c:pt idx="6906">
                  <c:v>27.46</c:v>
                </c:pt>
                <c:pt idx="6907">
                  <c:v>89.98</c:v>
                </c:pt>
                <c:pt idx="6908">
                  <c:v>828.6</c:v>
                </c:pt>
                <c:pt idx="6909">
                  <c:v>7.23</c:v>
                </c:pt>
                <c:pt idx="6910">
                  <c:v>17.440000000000001</c:v>
                </c:pt>
                <c:pt idx="6911">
                  <c:v>62.88</c:v>
                </c:pt>
                <c:pt idx="6912">
                  <c:v>290.35199999999998</c:v>
                </c:pt>
                <c:pt idx="6913">
                  <c:v>113.52</c:v>
                </c:pt>
                <c:pt idx="6914">
                  <c:v>135.30000000000001</c:v>
                </c:pt>
                <c:pt idx="6915">
                  <c:v>111.15</c:v>
                </c:pt>
                <c:pt idx="6916">
                  <c:v>776.85</c:v>
                </c:pt>
                <c:pt idx="6917">
                  <c:v>12.294</c:v>
                </c:pt>
                <c:pt idx="6918">
                  <c:v>154.76400000000001</c:v>
                </c:pt>
                <c:pt idx="6919">
                  <c:v>43.28</c:v>
                </c:pt>
                <c:pt idx="6920">
                  <c:v>92.94</c:v>
                </c:pt>
                <c:pt idx="6921">
                  <c:v>52.56</c:v>
                </c:pt>
                <c:pt idx="6922">
                  <c:v>971.88</c:v>
                </c:pt>
                <c:pt idx="6923">
                  <c:v>141.96</c:v>
                </c:pt>
                <c:pt idx="6924">
                  <c:v>182.55</c:v>
                </c:pt>
                <c:pt idx="6925">
                  <c:v>88.768000000000001</c:v>
                </c:pt>
                <c:pt idx="6926">
                  <c:v>275.88</c:v>
                </c:pt>
                <c:pt idx="6927">
                  <c:v>157.9</c:v>
                </c:pt>
                <c:pt idx="6928">
                  <c:v>4.91</c:v>
                </c:pt>
                <c:pt idx="6929">
                  <c:v>87.92</c:v>
                </c:pt>
                <c:pt idx="6930">
                  <c:v>5.98</c:v>
                </c:pt>
                <c:pt idx="6931">
                  <c:v>222.38399999999999</c:v>
                </c:pt>
                <c:pt idx="6932">
                  <c:v>16</c:v>
                </c:pt>
                <c:pt idx="6933">
                  <c:v>21.84</c:v>
                </c:pt>
                <c:pt idx="6934">
                  <c:v>15.6</c:v>
                </c:pt>
                <c:pt idx="6935">
                  <c:v>247.84</c:v>
                </c:pt>
                <c:pt idx="6936">
                  <c:v>9.9120000000000008</c:v>
                </c:pt>
                <c:pt idx="6937">
                  <c:v>69.52</c:v>
                </c:pt>
                <c:pt idx="6938">
                  <c:v>11.52</c:v>
                </c:pt>
                <c:pt idx="6939">
                  <c:v>717.72</c:v>
                </c:pt>
                <c:pt idx="6940">
                  <c:v>236.5</c:v>
                </c:pt>
                <c:pt idx="6941">
                  <c:v>170.352</c:v>
                </c:pt>
                <c:pt idx="6942">
                  <c:v>145.76400000000001</c:v>
                </c:pt>
                <c:pt idx="6943">
                  <c:v>107.97</c:v>
                </c:pt>
                <c:pt idx="6944">
                  <c:v>143.96</c:v>
                </c:pt>
                <c:pt idx="6945">
                  <c:v>2399.96</c:v>
                </c:pt>
                <c:pt idx="6946">
                  <c:v>74.352000000000004</c:v>
                </c:pt>
                <c:pt idx="6947">
                  <c:v>32.231999999999999</c:v>
                </c:pt>
                <c:pt idx="6948">
                  <c:v>2.202</c:v>
                </c:pt>
                <c:pt idx="6949">
                  <c:v>9.3960000000000008</c:v>
                </c:pt>
                <c:pt idx="6950">
                  <c:v>89.97</c:v>
                </c:pt>
                <c:pt idx="6951">
                  <c:v>12.78</c:v>
                </c:pt>
                <c:pt idx="6952">
                  <c:v>40</c:v>
                </c:pt>
                <c:pt idx="6953">
                  <c:v>23.24</c:v>
                </c:pt>
                <c:pt idx="6954">
                  <c:v>908.82</c:v>
                </c:pt>
                <c:pt idx="6955">
                  <c:v>5.5519999999999996</c:v>
                </c:pt>
                <c:pt idx="6956">
                  <c:v>8.016</c:v>
                </c:pt>
                <c:pt idx="6957">
                  <c:v>74.591999999999999</c:v>
                </c:pt>
                <c:pt idx="6958">
                  <c:v>203.976</c:v>
                </c:pt>
                <c:pt idx="6959">
                  <c:v>674.35199999999998</c:v>
                </c:pt>
                <c:pt idx="6960">
                  <c:v>5.3879999999999999</c:v>
                </c:pt>
                <c:pt idx="6961">
                  <c:v>30.975999999999999</c:v>
                </c:pt>
                <c:pt idx="6962">
                  <c:v>1350.12</c:v>
                </c:pt>
                <c:pt idx="6963">
                  <c:v>15.92</c:v>
                </c:pt>
                <c:pt idx="6964">
                  <c:v>19.54</c:v>
                </c:pt>
                <c:pt idx="6965">
                  <c:v>21.4</c:v>
                </c:pt>
                <c:pt idx="6966">
                  <c:v>12.6</c:v>
                </c:pt>
                <c:pt idx="6967">
                  <c:v>11.96</c:v>
                </c:pt>
                <c:pt idx="6968">
                  <c:v>138</c:v>
                </c:pt>
                <c:pt idx="6969">
                  <c:v>116.76</c:v>
                </c:pt>
                <c:pt idx="6970">
                  <c:v>331.02300000000002</c:v>
                </c:pt>
                <c:pt idx="6971">
                  <c:v>756.8</c:v>
                </c:pt>
                <c:pt idx="6972">
                  <c:v>8.7360000000000007</c:v>
                </c:pt>
                <c:pt idx="6973">
                  <c:v>6.08</c:v>
                </c:pt>
                <c:pt idx="6974">
                  <c:v>17.46</c:v>
                </c:pt>
                <c:pt idx="6975">
                  <c:v>369.16</c:v>
                </c:pt>
                <c:pt idx="6976">
                  <c:v>2.9119999999999999</c:v>
                </c:pt>
                <c:pt idx="6977">
                  <c:v>20.736000000000001</c:v>
                </c:pt>
                <c:pt idx="6978">
                  <c:v>9.5679999999999996</c:v>
                </c:pt>
                <c:pt idx="6979">
                  <c:v>30.18</c:v>
                </c:pt>
                <c:pt idx="6980">
                  <c:v>51.648000000000003</c:v>
                </c:pt>
                <c:pt idx="6981">
                  <c:v>11.231999999999999</c:v>
                </c:pt>
                <c:pt idx="6982">
                  <c:v>14.73</c:v>
                </c:pt>
                <c:pt idx="6983">
                  <c:v>16.399999999999999</c:v>
                </c:pt>
                <c:pt idx="6984">
                  <c:v>25.92</c:v>
                </c:pt>
                <c:pt idx="6985">
                  <c:v>8.82</c:v>
                </c:pt>
                <c:pt idx="6986">
                  <c:v>62.496000000000002</c:v>
                </c:pt>
                <c:pt idx="6987">
                  <c:v>339.96</c:v>
                </c:pt>
                <c:pt idx="6988">
                  <c:v>49.567999999999998</c:v>
                </c:pt>
                <c:pt idx="6989">
                  <c:v>274.49099999999999</c:v>
                </c:pt>
                <c:pt idx="6990">
                  <c:v>137.94</c:v>
                </c:pt>
                <c:pt idx="6991">
                  <c:v>40.68</c:v>
                </c:pt>
                <c:pt idx="6992">
                  <c:v>110.376</c:v>
                </c:pt>
                <c:pt idx="6993">
                  <c:v>151.62</c:v>
                </c:pt>
                <c:pt idx="6994">
                  <c:v>30.8</c:v>
                </c:pt>
                <c:pt idx="6995">
                  <c:v>123.92</c:v>
                </c:pt>
                <c:pt idx="6996">
                  <c:v>1319.8</c:v>
                </c:pt>
                <c:pt idx="6997">
                  <c:v>89.712000000000003</c:v>
                </c:pt>
                <c:pt idx="6998">
                  <c:v>22.83</c:v>
                </c:pt>
                <c:pt idx="6999">
                  <c:v>30.88</c:v>
                </c:pt>
                <c:pt idx="7000">
                  <c:v>465.16</c:v>
                </c:pt>
                <c:pt idx="7001">
                  <c:v>27.12</c:v>
                </c:pt>
                <c:pt idx="7002">
                  <c:v>113.6</c:v>
                </c:pt>
                <c:pt idx="7003">
                  <c:v>12.96</c:v>
                </c:pt>
                <c:pt idx="7004">
                  <c:v>69.456000000000003</c:v>
                </c:pt>
                <c:pt idx="7005">
                  <c:v>8.64</c:v>
                </c:pt>
                <c:pt idx="7006">
                  <c:v>341.99099999999999</c:v>
                </c:pt>
                <c:pt idx="7007">
                  <c:v>43.96</c:v>
                </c:pt>
                <c:pt idx="7008">
                  <c:v>39.76</c:v>
                </c:pt>
                <c:pt idx="7009">
                  <c:v>66.36</c:v>
                </c:pt>
                <c:pt idx="7010">
                  <c:v>92.88</c:v>
                </c:pt>
                <c:pt idx="7011">
                  <c:v>24.14</c:v>
                </c:pt>
                <c:pt idx="7012">
                  <c:v>4416.174</c:v>
                </c:pt>
                <c:pt idx="7013">
                  <c:v>49.56</c:v>
                </c:pt>
                <c:pt idx="7014">
                  <c:v>354.9</c:v>
                </c:pt>
                <c:pt idx="7015">
                  <c:v>15.12</c:v>
                </c:pt>
                <c:pt idx="7016">
                  <c:v>302.45</c:v>
                </c:pt>
                <c:pt idx="7017">
                  <c:v>44.671999999999997</c:v>
                </c:pt>
                <c:pt idx="7018">
                  <c:v>119.98</c:v>
                </c:pt>
                <c:pt idx="7019">
                  <c:v>989.97</c:v>
                </c:pt>
                <c:pt idx="7020">
                  <c:v>9.2159999999999993</c:v>
                </c:pt>
                <c:pt idx="7021">
                  <c:v>68.52</c:v>
                </c:pt>
                <c:pt idx="7022">
                  <c:v>364.74</c:v>
                </c:pt>
                <c:pt idx="7023">
                  <c:v>47.4</c:v>
                </c:pt>
                <c:pt idx="7024">
                  <c:v>49.76</c:v>
                </c:pt>
                <c:pt idx="7025">
                  <c:v>5.56</c:v>
                </c:pt>
                <c:pt idx="7026">
                  <c:v>629.1</c:v>
                </c:pt>
                <c:pt idx="7027">
                  <c:v>14.7</c:v>
                </c:pt>
                <c:pt idx="7028">
                  <c:v>45.36</c:v>
                </c:pt>
                <c:pt idx="7029">
                  <c:v>125.99</c:v>
                </c:pt>
                <c:pt idx="7030">
                  <c:v>14.7</c:v>
                </c:pt>
                <c:pt idx="7031">
                  <c:v>32.700000000000003</c:v>
                </c:pt>
                <c:pt idx="7032">
                  <c:v>31.68</c:v>
                </c:pt>
                <c:pt idx="7033">
                  <c:v>181.86</c:v>
                </c:pt>
                <c:pt idx="7034">
                  <c:v>155.37200000000001</c:v>
                </c:pt>
                <c:pt idx="7035">
                  <c:v>13.428000000000001</c:v>
                </c:pt>
                <c:pt idx="7036">
                  <c:v>67.135999999999996</c:v>
                </c:pt>
                <c:pt idx="7037">
                  <c:v>89.567999999999998</c:v>
                </c:pt>
                <c:pt idx="7038">
                  <c:v>315.77600000000001</c:v>
                </c:pt>
                <c:pt idx="7039">
                  <c:v>273.666</c:v>
                </c:pt>
                <c:pt idx="7040">
                  <c:v>17.48</c:v>
                </c:pt>
                <c:pt idx="7041">
                  <c:v>20.608000000000001</c:v>
                </c:pt>
                <c:pt idx="7042">
                  <c:v>4.0949999999999998</c:v>
                </c:pt>
                <c:pt idx="7043">
                  <c:v>339.96</c:v>
                </c:pt>
                <c:pt idx="7044">
                  <c:v>63.98</c:v>
                </c:pt>
                <c:pt idx="7045">
                  <c:v>799.92</c:v>
                </c:pt>
                <c:pt idx="7046">
                  <c:v>35.984000000000002</c:v>
                </c:pt>
                <c:pt idx="7047">
                  <c:v>389.97</c:v>
                </c:pt>
                <c:pt idx="7048">
                  <c:v>185.52799999999999</c:v>
                </c:pt>
                <c:pt idx="7049">
                  <c:v>2541.98</c:v>
                </c:pt>
                <c:pt idx="7050">
                  <c:v>599.98500000000001</c:v>
                </c:pt>
                <c:pt idx="7051">
                  <c:v>25.92</c:v>
                </c:pt>
                <c:pt idx="7052">
                  <c:v>66.111999999999995</c:v>
                </c:pt>
                <c:pt idx="7053">
                  <c:v>46.36</c:v>
                </c:pt>
                <c:pt idx="7054">
                  <c:v>6.9</c:v>
                </c:pt>
                <c:pt idx="7055">
                  <c:v>57.69</c:v>
                </c:pt>
                <c:pt idx="7056">
                  <c:v>559.71</c:v>
                </c:pt>
                <c:pt idx="7057">
                  <c:v>305.01</c:v>
                </c:pt>
                <c:pt idx="7058">
                  <c:v>50.783999999999999</c:v>
                </c:pt>
                <c:pt idx="7059">
                  <c:v>26.01</c:v>
                </c:pt>
                <c:pt idx="7060">
                  <c:v>649</c:v>
                </c:pt>
                <c:pt idx="7061">
                  <c:v>59.99</c:v>
                </c:pt>
                <c:pt idx="7062">
                  <c:v>20.239999999999998</c:v>
                </c:pt>
                <c:pt idx="7063">
                  <c:v>37.840000000000003</c:v>
                </c:pt>
                <c:pt idx="7064">
                  <c:v>5.4720000000000004</c:v>
                </c:pt>
                <c:pt idx="7065">
                  <c:v>77.239999999999995</c:v>
                </c:pt>
                <c:pt idx="7066">
                  <c:v>292.10000000000002</c:v>
                </c:pt>
                <c:pt idx="7067">
                  <c:v>8.5440000000000005</c:v>
                </c:pt>
                <c:pt idx="7068">
                  <c:v>424.11599999999999</c:v>
                </c:pt>
                <c:pt idx="7069">
                  <c:v>381.72</c:v>
                </c:pt>
                <c:pt idx="7070">
                  <c:v>97.183999999999997</c:v>
                </c:pt>
                <c:pt idx="7071">
                  <c:v>10.368</c:v>
                </c:pt>
                <c:pt idx="7072">
                  <c:v>890.84100000000001</c:v>
                </c:pt>
                <c:pt idx="7073">
                  <c:v>72</c:v>
                </c:pt>
                <c:pt idx="7074">
                  <c:v>113.88800000000001</c:v>
                </c:pt>
                <c:pt idx="7075">
                  <c:v>158.13</c:v>
                </c:pt>
                <c:pt idx="7076">
                  <c:v>14.13</c:v>
                </c:pt>
                <c:pt idx="7077">
                  <c:v>64.75</c:v>
                </c:pt>
                <c:pt idx="7078">
                  <c:v>1.8720000000000001</c:v>
                </c:pt>
                <c:pt idx="7079">
                  <c:v>11.214</c:v>
                </c:pt>
                <c:pt idx="7080">
                  <c:v>37.375999999999998</c:v>
                </c:pt>
                <c:pt idx="7081">
                  <c:v>286.39999999999998</c:v>
                </c:pt>
                <c:pt idx="7082">
                  <c:v>43.92</c:v>
                </c:pt>
                <c:pt idx="7083">
                  <c:v>142.18199999999999</c:v>
                </c:pt>
                <c:pt idx="7084">
                  <c:v>19.608000000000001</c:v>
                </c:pt>
                <c:pt idx="7085">
                  <c:v>4.1580000000000004</c:v>
                </c:pt>
                <c:pt idx="7086">
                  <c:v>979.95</c:v>
                </c:pt>
                <c:pt idx="7087">
                  <c:v>135.30000000000001</c:v>
                </c:pt>
                <c:pt idx="7088">
                  <c:v>8.9039999999999999</c:v>
                </c:pt>
                <c:pt idx="7089">
                  <c:v>100.8</c:v>
                </c:pt>
                <c:pt idx="7090">
                  <c:v>41.96</c:v>
                </c:pt>
                <c:pt idx="7091">
                  <c:v>9.4499999999999993</c:v>
                </c:pt>
                <c:pt idx="7092">
                  <c:v>400.8</c:v>
                </c:pt>
                <c:pt idx="7093">
                  <c:v>28.792000000000002</c:v>
                </c:pt>
                <c:pt idx="7094">
                  <c:v>111</c:v>
                </c:pt>
                <c:pt idx="7095">
                  <c:v>1279.9680000000001</c:v>
                </c:pt>
                <c:pt idx="7096">
                  <c:v>1856.19</c:v>
                </c:pt>
                <c:pt idx="7097">
                  <c:v>22.751999999999999</c:v>
                </c:pt>
                <c:pt idx="7098">
                  <c:v>61.542000000000002</c:v>
                </c:pt>
                <c:pt idx="7099">
                  <c:v>81.438000000000002</c:v>
                </c:pt>
                <c:pt idx="7100">
                  <c:v>67.36</c:v>
                </c:pt>
                <c:pt idx="7101">
                  <c:v>54.527999999999999</c:v>
                </c:pt>
                <c:pt idx="7102">
                  <c:v>843.9</c:v>
                </c:pt>
                <c:pt idx="7103">
                  <c:v>449.56799999999998</c:v>
                </c:pt>
                <c:pt idx="7104">
                  <c:v>15.51</c:v>
                </c:pt>
                <c:pt idx="7105">
                  <c:v>192.18600000000001</c:v>
                </c:pt>
                <c:pt idx="7106">
                  <c:v>5.76</c:v>
                </c:pt>
                <c:pt idx="7107">
                  <c:v>67.88</c:v>
                </c:pt>
                <c:pt idx="7108">
                  <c:v>162.88999999999999</c:v>
                </c:pt>
                <c:pt idx="7109">
                  <c:v>25.71</c:v>
                </c:pt>
                <c:pt idx="7110">
                  <c:v>191.88</c:v>
                </c:pt>
                <c:pt idx="7111">
                  <c:v>721.875</c:v>
                </c:pt>
                <c:pt idx="7112">
                  <c:v>73.567999999999998</c:v>
                </c:pt>
                <c:pt idx="7113">
                  <c:v>13.584</c:v>
                </c:pt>
                <c:pt idx="7114">
                  <c:v>64.784000000000006</c:v>
                </c:pt>
                <c:pt idx="7115">
                  <c:v>38.82</c:v>
                </c:pt>
                <c:pt idx="7116">
                  <c:v>21.9</c:v>
                </c:pt>
                <c:pt idx="7117">
                  <c:v>111.79</c:v>
                </c:pt>
                <c:pt idx="7118">
                  <c:v>445.44</c:v>
                </c:pt>
                <c:pt idx="7119">
                  <c:v>16.52</c:v>
                </c:pt>
                <c:pt idx="7120">
                  <c:v>29.9</c:v>
                </c:pt>
                <c:pt idx="7121">
                  <c:v>116.4</c:v>
                </c:pt>
                <c:pt idx="7122">
                  <c:v>1.4079999999999999</c:v>
                </c:pt>
                <c:pt idx="7123">
                  <c:v>169.56800000000001</c:v>
                </c:pt>
                <c:pt idx="7124">
                  <c:v>251.964</c:v>
                </c:pt>
                <c:pt idx="7125">
                  <c:v>523.76400000000001</c:v>
                </c:pt>
                <c:pt idx="7126">
                  <c:v>19.440000000000001</c:v>
                </c:pt>
                <c:pt idx="7127">
                  <c:v>194.352</c:v>
                </c:pt>
                <c:pt idx="7128">
                  <c:v>36.624000000000002</c:v>
                </c:pt>
                <c:pt idx="7129">
                  <c:v>340.18200000000002</c:v>
                </c:pt>
                <c:pt idx="7130">
                  <c:v>12.672000000000001</c:v>
                </c:pt>
                <c:pt idx="7131">
                  <c:v>6.8879999999999999</c:v>
                </c:pt>
                <c:pt idx="7132">
                  <c:v>32.543999999999997</c:v>
                </c:pt>
                <c:pt idx="7133">
                  <c:v>347.80200000000002</c:v>
                </c:pt>
                <c:pt idx="7134">
                  <c:v>15.57</c:v>
                </c:pt>
                <c:pt idx="7135">
                  <c:v>4.6079999999999997</c:v>
                </c:pt>
                <c:pt idx="7136">
                  <c:v>257.98</c:v>
                </c:pt>
                <c:pt idx="7137">
                  <c:v>153.78</c:v>
                </c:pt>
                <c:pt idx="7138">
                  <c:v>61.02</c:v>
                </c:pt>
                <c:pt idx="7139">
                  <c:v>110.11</c:v>
                </c:pt>
                <c:pt idx="7140">
                  <c:v>7.89</c:v>
                </c:pt>
                <c:pt idx="7141">
                  <c:v>36.024000000000001</c:v>
                </c:pt>
                <c:pt idx="7142">
                  <c:v>54.335999999999999</c:v>
                </c:pt>
                <c:pt idx="7143">
                  <c:v>92.52</c:v>
                </c:pt>
                <c:pt idx="7144">
                  <c:v>10.272</c:v>
                </c:pt>
                <c:pt idx="7145">
                  <c:v>40.74</c:v>
                </c:pt>
                <c:pt idx="7146">
                  <c:v>14.4</c:v>
                </c:pt>
                <c:pt idx="7147">
                  <c:v>149.94999999999999</c:v>
                </c:pt>
                <c:pt idx="7148">
                  <c:v>16.899999999999999</c:v>
                </c:pt>
                <c:pt idx="7149">
                  <c:v>17.61</c:v>
                </c:pt>
                <c:pt idx="7150">
                  <c:v>378</c:v>
                </c:pt>
                <c:pt idx="7151">
                  <c:v>17.64</c:v>
                </c:pt>
                <c:pt idx="7152">
                  <c:v>373.08</c:v>
                </c:pt>
                <c:pt idx="7153">
                  <c:v>1336.44</c:v>
                </c:pt>
                <c:pt idx="7154">
                  <c:v>29.97</c:v>
                </c:pt>
                <c:pt idx="7155">
                  <c:v>390.36799999999999</c:v>
                </c:pt>
                <c:pt idx="7156">
                  <c:v>101.52</c:v>
                </c:pt>
                <c:pt idx="7157">
                  <c:v>74.352000000000004</c:v>
                </c:pt>
                <c:pt idx="7158">
                  <c:v>15.7</c:v>
                </c:pt>
                <c:pt idx="7159">
                  <c:v>59.52</c:v>
                </c:pt>
                <c:pt idx="7160">
                  <c:v>34.4</c:v>
                </c:pt>
                <c:pt idx="7161">
                  <c:v>313.17599999999999</c:v>
                </c:pt>
                <c:pt idx="7162">
                  <c:v>866.64599999999996</c:v>
                </c:pt>
                <c:pt idx="7163">
                  <c:v>795.40800000000002</c:v>
                </c:pt>
                <c:pt idx="7164">
                  <c:v>35.856000000000002</c:v>
                </c:pt>
                <c:pt idx="7165">
                  <c:v>23.84</c:v>
                </c:pt>
                <c:pt idx="7166">
                  <c:v>43.13</c:v>
                </c:pt>
                <c:pt idx="7167">
                  <c:v>30.87</c:v>
                </c:pt>
                <c:pt idx="7168">
                  <c:v>70.12</c:v>
                </c:pt>
                <c:pt idx="7169">
                  <c:v>509.95749999999998</c:v>
                </c:pt>
                <c:pt idx="7170">
                  <c:v>122.91</c:v>
                </c:pt>
                <c:pt idx="7171">
                  <c:v>97.567999999999998</c:v>
                </c:pt>
                <c:pt idx="7172">
                  <c:v>722.35199999999998</c:v>
                </c:pt>
                <c:pt idx="7173">
                  <c:v>11.52</c:v>
                </c:pt>
                <c:pt idx="7174">
                  <c:v>167.84</c:v>
                </c:pt>
                <c:pt idx="7175">
                  <c:v>172.11</c:v>
                </c:pt>
                <c:pt idx="7176">
                  <c:v>99.98</c:v>
                </c:pt>
                <c:pt idx="7177">
                  <c:v>156.792</c:v>
                </c:pt>
                <c:pt idx="7178">
                  <c:v>35.36</c:v>
                </c:pt>
                <c:pt idx="7179">
                  <c:v>13.592000000000001</c:v>
                </c:pt>
                <c:pt idx="7180">
                  <c:v>386.68</c:v>
                </c:pt>
                <c:pt idx="7181">
                  <c:v>379.96</c:v>
                </c:pt>
                <c:pt idx="7182">
                  <c:v>539.91</c:v>
                </c:pt>
                <c:pt idx="7183">
                  <c:v>41.24</c:v>
                </c:pt>
                <c:pt idx="7184">
                  <c:v>51.896999999999998</c:v>
                </c:pt>
                <c:pt idx="7185">
                  <c:v>552.55999999999995</c:v>
                </c:pt>
                <c:pt idx="7186">
                  <c:v>23.16</c:v>
                </c:pt>
                <c:pt idx="7187">
                  <c:v>126.08</c:v>
                </c:pt>
                <c:pt idx="7188">
                  <c:v>195.10400000000001</c:v>
                </c:pt>
                <c:pt idx="7189">
                  <c:v>36.671999999999997</c:v>
                </c:pt>
                <c:pt idx="7190">
                  <c:v>85.245999999999995</c:v>
                </c:pt>
                <c:pt idx="7191">
                  <c:v>32.712000000000003</c:v>
                </c:pt>
                <c:pt idx="7192">
                  <c:v>11.43</c:v>
                </c:pt>
                <c:pt idx="7193">
                  <c:v>30.44</c:v>
                </c:pt>
                <c:pt idx="7194">
                  <c:v>12.96</c:v>
                </c:pt>
                <c:pt idx="7195">
                  <c:v>16</c:v>
                </c:pt>
                <c:pt idx="7196">
                  <c:v>32.67</c:v>
                </c:pt>
                <c:pt idx="7197">
                  <c:v>4.4640000000000004</c:v>
                </c:pt>
                <c:pt idx="7198">
                  <c:v>9.3450000000000006</c:v>
                </c:pt>
                <c:pt idx="7199">
                  <c:v>9.1440000000000001</c:v>
                </c:pt>
                <c:pt idx="7200">
                  <c:v>23.135999999999999</c:v>
                </c:pt>
                <c:pt idx="7201">
                  <c:v>99.2</c:v>
                </c:pt>
                <c:pt idx="7202">
                  <c:v>21.36</c:v>
                </c:pt>
                <c:pt idx="7203">
                  <c:v>46.9</c:v>
                </c:pt>
                <c:pt idx="7204">
                  <c:v>18.72</c:v>
                </c:pt>
                <c:pt idx="7205">
                  <c:v>236.52799999999999</c:v>
                </c:pt>
                <c:pt idx="7206">
                  <c:v>18.899999999999999</c:v>
                </c:pt>
                <c:pt idx="7207">
                  <c:v>10.688000000000001</c:v>
                </c:pt>
                <c:pt idx="7208">
                  <c:v>237.096</c:v>
                </c:pt>
                <c:pt idx="7209">
                  <c:v>5.1840000000000002</c:v>
                </c:pt>
                <c:pt idx="7210">
                  <c:v>65.584000000000003</c:v>
                </c:pt>
                <c:pt idx="7211">
                  <c:v>419.4</c:v>
                </c:pt>
                <c:pt idx="7212">
                  <c:v>88.92</c:v>
                </c:pt>
                <c:pt idx="7213">
                  <c:v>9.9120000000000008</c:v>
                </c:pt>
                <c:pt idx="7214">
                  <c:v>318.43</c:v>
                </c:pt>
                <c:pt idx="7215">
                  <c:v>1415.76</c:v>
                </c:pt>
                <c:pt idx="7216">
                  <c:v>148.47999999999999</c:v>
                </c:pt>
                <c:pt idx="7217">
                  <c:v>9.2479999999999993</c:v>
                </c:pt>
                <c:pt idx="7218">
                  <c:v>1036.624</c:v>
                </c:pt>
                <c:pt idx="7219">
                  <c:v>569.64</c:v>
                </c:pt>
                <c:pt idx="7220">
                  <c:v>9.14</c:v>
                </c:pt>
                <c:pt idx="7221">
                  <c:v>1196.8599999999999</c:v>
                </c:pt>
                <c:pt idx="7222">
                  <c:v>523.26</c:v>
                </c:pt>
                <c:pt idx="7223">
                  <c:v>639.96799999999996</c:v>
                </c:pt>
                <c:pt idx="7224">
                  <c:v>52.76</c:v>
                </c:pt>
                <c:pt idx="7225">
                  <c:v>538.91999999999996</c:v>
                </c:pt>
                <c:pt idx="7226">
                  <c:v>14.88</c:v>
                </c:pt>
                <c:pt idx="7227">
                  <c:v>34.24</c:v>
                </c:pt>
                <c:pt idx="7228">
                  <c:v>261.74</c:v>
                </c:pt>
                <c:pt idx="7229">
                  <c:v>87.84</c:v>
                </c:pt>
                <c:pt idx="7230">
                  <c:v>34.92</c:v>
                </c:pt>
                <c:pt idx="7231">
                  <c:v>14.94</c:v>
                </c:pt>
                <c:pt idx="7232">
                  <c:v>14.56</c:v>
                </c:pt>
                <c:pt idx="7233">
                  <c:v>3.5760000000000001</c:v>
                </c:pt>
                <c:pt idx="7234">
                  <c:v>147.184</c:v>
                </c:pt>
                <c:pt idx="7235">
                  <c:v>1499.95</c:v>
                </c:pt>
                <c:pt idx="7236">
                  <c:v>13.568</c:v>
                </c:pt>
                <c:pt idx="7237">
                  <c:v>2573.8200000000002</c:v>
                </c:pt>
                <c:pt idx="7238">
                  <c:v>609.98</c:v>
                </c:pt>
                <c:pt idx="7239">
                  <c:v>5.48</c:v>
                </c:pt>
                <c:pt idx="7240">
                  <c:v>391.98</c:v>
                </c:pt>
                <c:pt idx="7241">
                  <c:v>755.96</c:v>
                </c:pt>
                <c:pt idx="7242">
                  <c:v>31.12</c:v>
                </c:pt>
                <c:pt idx="7243">
                  <c:v>6.54</c:v>
                </c:pt>
                <c:pt idx="7244">
                  <c:v>12.78</c:v>
                </c:pt>
                <c:pt idx="7245">
                  <c:v>18.463999999999999</c:v>
                </c:pt>
                <c:pt idx="7246">
                  <c:v>445.80200000000002</c:v>
                </c:pt>
                <c:pt idx="7247">
                  <c:v>2.48</c:v>
                </c:pt>
                <c:pt idx="7248">
                  <c:v>25.9</c:v>
                </c:pt>
                <c:pt idx="7249">
                  <c:v>29.9</c:v>
                </c:pt>
                <c:pt idx="7250">
                  <c:v>2249.91</c:v>
                </c:pt>
                <c:pt idx="7251">
                  <c:v>1053.164</c:v>
                </c:pt>
                <c:pt idx="7252">
                  <c:v>12.96</c:v>
                </c:pt>
                <c:pt idx="7253">
                  <c:v>106.68</c:v>
                </c:pt>
                <c:pt idx="7254">
                  <c:v>119.94</c:v>
                </c:pt>
                <c:pt idx="7255">
                  <c:v>10.272</c:v>
                </c:pt>
                <c:pt idx="7256">
                  <c:v>512.19000000000005</c:v>
                </c:pt>
                <c:pt idx="7257">
                  <c:v>4.4480000000000004</c:v>
                </c:pt>
                <c:pt idx="7258">
                  <c:v>276.69</c:v>
                </c:pt>
                <c:pt idx="7259">
                  <c:v>4.96</c:v>
                </c:pt>
                <c:pt idx="7260">
                  <c:v>71.92</c:v>
                </c:pt>
                <c:pt idx="7261">
                  <c:v>18.84</c:v>
                </c:pt>
                <c:pt idx="7262">
                  <c:v>140.97</c:v>
                </c:pt>
                <c:pt idx="7263">
                  <c:v>470.37599999999998</c:v>
                </c:pt>
                <c:pt idx="7264">
                  <c:v>6.08</c:v>
                </c:pt>
                <c:pt idx="7265">
                  <c:v>164.792</c:v>
                </c:pt>
                <c:pt idx="7266">
                  <c:v>23.36</c:v>
                </c:pt>
                <c:pt idx="7267">
                  <c:v>46.384</c:v>
                </c:pt>
                <c:pt idx="7268">
                  <c:v>362.92</c:v>
                </c:pt>
                <c:pt idx="7269">
                  <c:v>9.2479999999999993</c:v>
                </c:pt>
                <c:pt idx="7270">
                  <c:v>1889.9459999999999</c:v>
                </c:pt>
                <c:pt idx="7271">
                  <c:v>62.04</c:v>
                </c:pt>
                <c:pt idx="7272">
                  <c:v>396.92</c:v>
                </c:pt>
                <c:pt idx="7273">
                  <c:v>239.45599999999999</c:v>
                </c:pt>
                <c:pt idx="7274">
                  <c:v>13.12</c:v>
                </c:pt>
                <c:pt idx="7275">
                  <c:v>29.36</c:v>
                </c:pt>
                <c:pt idx="7276">
                  <c:v>214.9</c:v>
                </c:pt>
                <c:pt idx="7277">
                  <c:v>15.92</c:v>
                </c:pt>
                <c:pt idx="7278">
                  <c:v>146.44999999999999</c:v>
                </c:pt>
                <c:pt idx="7279">
                  <c:v>15.14</c:v>
                </c:pt>
                <c:pt idx="7280">
                  <c:v>5.76</c:v>
                </c:pt>
                <c:pt idx="7281">
                  <c:v>1399.98</c:v>
                </c:pt>
                <c:pt idx="7282">
                  <c:v>8.952</c:v>
                </c:pt>
                <c:pt idx="7283">
                  <c:v>8.8559999999999999</c:v>
                </c:pt>
                <c:pt idx="7284">
                  <c:v>85.245999999999995</c:v>
                </c:pt>
                <c:pt idx="7285">
                  <c:v>21.728000000000002</c:v>
                </c:pt>
                <c:pt idx="7286">
                  <c:v>1487.04</c:v>
                </c:pt>
                <c:pt idx="7287">
                  <c:v>71.88</c:v>
                </c:pt>
                <c:pt idx="7288">
                  <c:v>9.24</c:v>
                </c:pt>
                <c:pt idx="7289">
                  <c:v>35.880000000000003</c:v>
                </c:pt>
                <c:pt idx="7290">
                  <c:v>17.04</c:v>
                </c:pt>
                <c:pt idx="7291">
                  <c:v>931.17600000000004</c:v>
                </c:pt>
                <c:pt idx="7292">
                  <c:v>266.35199999999998</c:v>
                </c:pt>
                <c:pt idx="7293">
                  <c:v>483.13600000000002</c:v>
                </c:pt>
                <c:pt idx="7294">
                  <c:v>196.78399999999999</c:v>
                </c:pt>
                <c:pt idx="7295">
                  <c:v>231.92</c:v>
                </c:pt>
                <c:pt idx="7296">
                  <c:v>29.7</c:v>
                </c:pt>
                <c:pt idx="7297">
                  <c:v>70.88</c:v>
                </c:pt>
                <c:pt idx="7298">
                  <c:v>114.288</c:v>
                </c:pt>
                <c:pt idx="7299">
                  <c:v>36.624000000000002</c:v>
                </c:pt>
                <c:pt idx="7300">
                  <c:v>49.616</c:v>
                </c:pt>
                <c:pt idx="7301">
                  <c:v>508.70400000000001</c:v>
                </c:pt>
                <c:pt idx="7302">
                  <c:v>57.36</c:v>
                </c:pt>
                <c:pt idx="7303">
                  <c:v>906.68</c:v>
                </c:pt>
                <c:pt idx="7304">
                  <c:v>719.952</c:v>
                </c:pt>
                <c:pt idx="7305">
                  <c:v>755.94399999999996</c:v>
                </c:pt>
                <c:pt idx="7306">
                  <c:v>21.204000000000001</c:v>
                </c:pt>
                <c:pt idx="7307">
                  <c:v>34.74</c:v>
                </c:pt>
                <c:pt idx="7308">
                  <c:v>833.94</c:v>
                </c:pt>
                <c:pt idx="7309">
                  <c:v>12.96</c:v>
                </c:pt>
                <c:pt idx="7310">
                  <c:v>25.92</c:v>
                </c:pt>
                <c:pt idx="7311">
                  <c:v>349.96499999999997</c:v>
                </c:pt>
                <c:pt idx="7312">
                  <c:v>22.32</c:v>
                </c:pt>
                <c:pt idx="7313">
                  <c:v>158.28</c:v>
                </c:pt>
                <c:pt idx="7314">
                  <c:v>497.94</c:v>
                </c:pt>
                <c:pt idx="7315">
                  <c:v>533.94000000000005</c:v>
                </c:pt>
                <c:pt idx="7316">
                  <c:v>167.94</c:v>
                </c:pt>
                <c:pt idx="7317">
                  <c:v>31.68</c:v>
                </c:pt>
                <c:pt idx="7318">
                  <c:v>170.786</c:v>
                </c:pt>
                <c:pt idx="7319">
                  <c:v>198.744</c:v>
                </c:pt>
                <c:pt idx="7320">
                  <c:v>63.823999999999998</c:v>
                </c:pt>
                <c:pt idx="7321">
                  <c:v>435.16800000000001</c:v>
                </c:pt>
                <c:pt idx="7322">
                  <c:v>48.58</c:v>
                </c:pt>
                <c:pt idx="7323">
                  <c:v>47.975999999999999</c:v>
                </c:pt>
                <c:pt idx="7324">
                  <c:v>20.736000000000001</c:v>
                </c:pt>
                <c:pt idx="7325">
                  <c:v>26.46</c:v>
                </c:pt>
                <c:pt idx="7326">
                  <c:v>49.12</c:v>
                </c:pt>
                <c:pt idx="7327">
                  <c:v>15</c:v>
                </c:pt>
                <c:pt idx="7328">
                  <c:v>194.7</c:v>
                </c:pt>
                <c:pt idx="7329">
                  <c:v>591.32000000000005</c:v>
                </c:pt>
                <c:pt idx="7330">
                  <c:v>2.84</c:v>
                </c:pt>
                <c:pt idx="7331">
                  <c:v>221.96</c:v>
                </c:pt>
                <c:pt idx="7332">
                  <c:v>236</c:v>
                </c:pt>
                <c:pt idx="7333">
                  <c:v>41.94</c:v>
                </c:pt>
                <c:pt idx="7334">
                  <c:v>52.792000000000002</c:v>
                </c:pt>
                <c:pt idx="7335">
                  <c:v>563.94000000000005</c:v>
                </c:pt>
                <c:pt idx="7336">
                  <c:v>2625.12</c:v>
                </c:pt>
                <c:pt idx="7337">
                  <c:v>17.940000000000001</c:v>
                </c:pt>
                <c:pt idx="7338">
                  <c:v>422.85599999999999</c:v>
                </c:pt>
                <c:pt idx="7339">
                  <c:v>127.764</c:v>
                </c:pt>
                <c:pt idx="7340">
                  <c:v>3499.93</c:v>
                </c:pt>
                <c:pt idx="7341">
                  <c:v>14.4</c:v>
                </c:pt>
                <c:pt idx="7342">
                  <c:v>122.97</c:v>
                </c:pt>
                <c:pt idx="7343">
                  <c:v>9.32</c:v>
                </c:pt>
                <c:pt idx="7344">
                  <c:v>122.94</c:v>
                </c:pt>
                <c:pt idx="7345">
                  <c:v>17.309999999999999</c:v>
                </c:pt>
                <c:pt idx="7346">
                  <c:v>128.744</c:v>
                </c:pt>
                <c:pt idx="7347">
                  <c:v>58.247999999999998</c:v>
                </c:pt>
                <c:pt idx="7348">
                  <c:v>71.245999999999995</c:v>
                </c:pt>
                <c:pt idx="7349">
                  <c:v>7.8719999999999999</c:v>
                </c:pt>
                <c:pt idx="7350">
                  <c:v>887.27099999999996</c:v>
                </c:pt>
                <c:pt idx="7351">
                  <c:v>146.86000000000001</c:v>
                </c:pt>
                <c:pt idx="7352">
                  <c:v>36.56</c:v>
                </c:pt>
                <c:pt idx="7353">
                  <c:v>225.57599999999999</c:v>
                </c:pt>
                <c:pt idx="7354">
                  <c:v>5.2480000000000002</c:v>
                </c:pt>
                <c:pt idx="7355">
                  <c:v>38.256</c:v>
                </c:pt>
                <c:pt idx="7356">
                  <c:v>40.24</c:v>
                </c:pt>
                <c:pt idx="7357">
                  <c:v>29.925000000000001</c:v>
                </c:pt>
                <c:pt idx="7358">
                  <c:v>148.70400000000001</c:v>
                </c:pt>
                <c:pt idx="7359">
                  <c:v>55.92</c:v>
                </c:pt>
                <c:pt idx="7360">
                  <c:v>12.96</c:v>
                </c:pt>
                <c:pt idx="7361">
                  <c:v>5.5839999999999996</c:v>
                </c:pt>
                <c:pt idx="7362">
                  <c:v>1297.3679999999999</c:v>
                </c:pt>
                <c:pt idx="7363">
                  <c:v>264.32</c:v>
                </c:pt>
                <c:pt idx="7364">
                  <c:v>25.92</c:v>
                </c:pt>
                <c:pt idx="7365">
                  <c:v>22.96</c:v>
                </c:pt>
                <c:pt idx="7366">
                  <c:v>19.440000000000001</c:v>
                </c:pt>
                <c:pt idx="7367">
                  <c:v>9.5399999999999991</c:v>
                </c:pt>
                <c:pt idx="7368">
                  <c:v>5.81</c:v>
                </c:pt>
                <c:pt idx="7369">
                  <c:v>5.76</c:v>
                </c:pt>
                <c:pt idx="7370">
                  <c:v>14.91</c:v>
                </c:pt>
                <c:pt idx="7371">
                  <c:v>6.6420000000000003</c:v>
                </c:pt>
                <c:pt idx="7372">
                  <c:v>18.54</c:v>
                </c:pt>
                <c:pt idx="7373">
                  <c:v>679.96</c:v>
                </c:pt>
                <c:pt idx="7374">
                  <c:v>189.57599999999999</c:v>
                </c:pt>
                <c:pt idx="7375">
                  <c:v>71.959999999999994</c:v>
                </c:pt>
                <c:pt idx="7376">
                  <c:v>539.91999999999996</c:v>
                </c:pt>
                <c:pt idx="7377">
                  <c:v>725.34400000000005</c:v>
                </c:pt>
                <c:pt idx="7378">
                  <c:v>7.44</c:v>
                </c:pt>
                <c:pt idx="7379">
                  <c:v>39.479999999999997</c:v>
                </c:pt>
                <c:pt idx="7380">
                  <c:v>850.5</c:v>
                </c:pt>
                <c:pt idx="7381">
                  <c:v>75.33</c:v>
                </c:pt>
                <c:pt idx="7382">
                  <c:v>325.63200000000001</c:v>
                </c:pt>
                <c:pt idx="7383">
                  <c:v>23.344000000000001</c:v>
                </c:pt>
                <c:pt idx="7384">
                  <c:v>16.52</c:v>
                </c:pt>
                <c:pt idx="7385">
                  <c:v>335.72</c:v>
                </c:pt>
                <c:pt idx="7386">
                  <c:v>251.94399999999999</c:v>
                </c:pt>
                <c:pt idx="7387">
                  <c:v>127.30200000000001</c:v>
                </c:pt>
                <c:pt idx="7388">
                  <c:v>1207.8399999999999</c:v>
                </c:pt>
                <c:pt idx="7389">
                  <c:v>12.53</c:v>
                </c:pt>
                <c:pt idx="7390">
                  <c:v>34.58</c:v>
                </c:pt>
                <c:pt idx="7391">
                  <c:v>300.98</c:v>
                </c:pt>
                <c:pt idx="7392">
                  <c:v>258.75</c:v>
                </c:pt>
                <c:pt idx="7393">
                  <c:v>59.52</c:v>
                </c:pt>
                <c:pt idx="7394">
                  <c:v>57.96</c:v>
                </c:pt>
                <c:pt idx="7395">
                  <c:v>441.96</c:v>
                </c:pt>
                <c:pt idx="7396">
                  <c:v>68.040000000000006</c:v>
                </c:pt>
                <c:pt idx="7397">
                  <c:v>17.904</c:v>
                </c:pt>
                <c:pt idx="7398">
                  <c:v>11.976000000000001</c:v>
                </c:pt>
                <c:pt idx="7399">
                  <c:v>67.959999999999994</c:v>
                </c:pt>
                <c:pt idx="7400">
                  <c:v>892.22400000000005</c:v>
                </c:pt>
                <c:pt idx="7401">
                  <c:v>1299.99</c:v>
                </c:pt>
                <c:pt idx="7402">
                  <c:v>4.5439999999999996</c:v>
                </c:pt>
                <c:pt idx="7403">
                  <c:v>1352.0319999999999</c:v>
                </c:pt>
                <c:pt idx="7404">
                  <c:v>1548.99</c:v>
                </c:pt>
                <c:pt idx="7405">
                  <c:v>19.872</c:v>
                </c:pt>
                <c:pt idx="7406">
                  <c:v>119.44799999999999</c:v>
                </c:pt>
                <c:pt idx="7407">
                  <c:v>118.16</c:v>
                </c:pt>
                <c:pt idx="7408">
                  <c:v>19.559999999999999</c:v>
                </c:pt>
                <c:pt idx="7409">
                  <c:v>80.959999999999994</c:v>
                </c:pt>
                <c:pt idx="7410">
                  <c:v>25.92</c:v>
                </c:pt>
                <c:pt idx="7411">
                  <c:v>106.96</c:v>
                </c:pt>
                <c:pt idx="7412">
                  <c:v>187.76</c:v>
                </c:pt>
                <c:pt idx="7413">
                  <c:v>76.775999999999996</c:v>
                </c:pt>
                <c:pt idx="7414">
                  <c:v>53.9</c:v>
                </c:pt>
                <c:pt idx="7415">
                  <c:v>76.727999999999994</c:v>
                </c:pt>
                <c:pt idx="7416">
                  <c:v>99.2</c:v>
                </c:pt>
                <c:pt idx="7417">
                  <c:v>15.92</c:v>
                </c:pt>
                <c:pt idx="7418">
                  <c:v>129.91999999999999</c:v>
                </c:pt>
                <c:pt idx="7419">
                  <c:v>30.4</c:v>
                </c:pt>
                <c:pt idx="7420">
                  <c:v>5399.91</c:v>
                </c:pt>
                <c:pt idx="7421">
                  <c:v>119.1</c:v>
                </c:pt>
                <c:pt idx="7422">
                  <c:v>40.08</c:v>
                </c:pt>
                <c:pt idx="7423">
                  <c:v>59.94</c:v>
                </c:pt>
                <c:pt idx="7424">
                  <c:v>259.98</c:v>
                </c:pt>
                <c:pt idx="7425">
                  <c:v>170.98</c:v>
                </c:pt>
                <c:pt idx="7426">
                  <c:v>38.97</c:v>
                </c:pt>
                <c:pt idx="7427">
                  <c:v>154.9</c:v>
                </c:pt>
                <c:pt idx="7428">
                  <c:v>446.06799999999998</c:v>
                </c:pt>
                <c:pt idx="7429">
                  <c:v>152.94</c:v>
                </c:pt>
                <c:pt idx="7430">
                  <c:v>23.472000000000001</c:v>
                </c:pt>
                <c:pt idx="7431">
                  <c:v>195.64</c:v>
                </c:pt>
                <c:pt idx="7432">
                  <c:v>14.94</c:v>
                </c:pt>
                <c:pt idx="7433">
                  <c:v>1687.8</c:v>
                </c:pt>
                <c:pt idx="7434">
                  <c:v>341.96</c:v>
                </c:pt>
                <c:pt idx="7435">
                  <c:v>605.88</c:v>
                </c:pt>
                <c:pt idx="7436">
                  <c:v>186.732</c:v>
                </c:pt>
                <c:pt idx="7437">
                  <c:v>3812.97</c:v>
                </c:pt>
                <c:pt idx="7438">
                  <c:v>26.423999999999999</c:v>
                </c:pt>
                <c:pt idx="7439">
                  <c:v>625.99</c:v>
                </c:pt>
                <c:pt idx="7440">
                  <c:v>1568.61</c:v>
                </c:pt>
                <c:pt idx="7441">
                  <c:v>17.3</c:v>
                </c:pt>
                <c:pt idx="7442">
                  <c:v>160</c:v>
                </c:pt>
                <c:pt idx="7443">
                  <c:v>179.94</c:v>
                </c:pt>
                <c:pt idx="7444">
                  <c:v>872.94</c:v>
                </c:pt>
                <c:pt idx="7445">
                  <c:v>12.96</c:v>
                </c:pt>
                <c:pt idx="7446">
                  <c:v>88.8</c:v>
                </c:pt>
                <c:pt idx="7447">
                  <c:v>319.96800000000002</c:v>
                </c:pt>
                <c:pt idx="7448">
                  <c:v>167.88800000000001</c:v>
                </c:pt>
                <c:pt idx="7449">
                  <c:v>163.96</c:v>
                </c:pt>
                <c:pt idx="7450">
                  <c:v>1199.98</c:v>
                </c:pt>
                <c:pt idx="7451">
                  <c:v>73.849999999999994</c:v>
                </c:pt>
                <c:pt idx="7452">
                  <c:v>25.71</c:v>
                </c:pt>
                <c:pt idx="7453">
                  <c:v>17.28</c:v>
                </c:pt>
                <c:pt idx="7454">
                  <c:v>526.58199999999999</c:v>
                </c:pt>
                <c:pt idx="7455">
                  <c:v>11.56</c:v>
                </c:pt>
                <c:pt idx="7456">
                  <c:v>209.97</c:v>
                </c:pt>
                <c:pt idx="7457">
                  <c:v>447.84</c:v>
                </c:pt>
                <c:pt idx="7458">
                  <c:v>479.97</c:v>
                </c:pt>
                <c:pt idx="7459">
                  <c:v>8.64</c:v>
                </c:pt>
                <c:pt idx="7460">
                  <c:v>11.68</c:v>
                </c:pt>
                <c:pt idx="7461">
                  <c:v>40.776000000000003</c:v>
                </c:pt>
                <c:pt idx="7462">
                  <c:v>13.698</c:v>
                </c:pt>
                <c:pt idx="7463">
                  <c:v>87.8</c:v>
                </c:pt>
                <c:pt idx="7464">
                  <c:v>77.951999999999998</c:v>
                </c:pt>
                <c:pt idx="7465">
                  <c:v>147.184</c:v>
                </c:pt>
                <c:pt idx="7466">
                  <c:v>47.951999999999998</c:v>
                </c:pt>
                <c:pt idx="7467">
                  <c:v>250.26</c:v>
                </c:pt>
                <c:pt idx="7468">
                  <c:v>40.776000000000003</c:v>
                </c:pt>
                <c:pt idx="7469">
                  <c:v>29.6</c:v>
                </c:pt>
                <c:pt idx="7470">
                  <c:v>1.9379999999999999</c:v>
                </c:pt>
                <c:pt idx="7471">
                  <c:v>159.96</c:v>
                </c:pt>
                <c:pt idx="7472">
                  <c:v>59.52</c:v>
                </c:pt>
                <c:pt idx="7473">
                  <c:v>17.48</c:v>
                </c:pt>
                <c:pt idx="7474">
                  <c:v>13.167999999999999</c:v>
                </c:pt>
                <c:pt idx="7475">
                  <c:v>40.74</c:v>
                </c:pt>
                <c:pt idx="7476">
                  <c:v>179.886</c:v>
                </c:pt>
                <c:pt idx="7477">
                  <c:v>286.25599999999997</c:v>
                </c:pt>
                <c:pt idx="7478">
                  <c:v>24.224</c:v>
                </c:pt>
                <c:pt idx="7479">
                  <c:v>331.536</c:v>
                </c:pt>
                <c:pt idx="7480">
                  <c:v>17.52</c:v>
                </c:pt>
                <c:pt idx="7481">
                  <c:v>17.856000000000002</c:v>
                </c:pt>
                <c:pt idx="7482">
                  <c:v>431.976</c:v>
                </c:pt>
                <c:pt idx="7483">
                  <c:v>291.13600000000002</c:v>
                </c:pt>
                <c:pt idx="7484">
                  <c:v>114.848</c:v>
                </c:pt>
                <c:pt idx="7485">
                  <c:v>10.688000000000001</c:v>
                </c:pt>
                <c:pt idx="7486">
                  <c:v>15.231999999999999</c:v>
                </c:pt>
                <c:pt idx="7487">
                  <c:v>12.42</c:v>
                </c:pt>
                <c:pt idx="7488">
                  <c:v>19.440000000000001</c:v>
                </c:pt>
                <c:pt idx="7489">
                  <c:v>70.367999999999995</c:v>
                </c:pt>
                <c:pt idx="7490">
                  <c:v>12.672000000000001</c:v>
                </c:pt>
                <c:pt idx="7491">
                  <c:v>89.95</c:v>
                </c:pt>
                <c:pt idx="7492">
                  <c:v>6.58</c:v>
                </c:pt>
                <c:pt idx="7493">
                  <c:v>94.99</c:v>
                </c:pt>
                <c:pt idx="7494">
                  <c:v>35.119999999999997</c:v>
                </c:pt>
                <c:pt idx="7495">
                  <c:v>25.92</c:v>
                </c:pt>
                <c:pt idx="7496">
                  <c:v>7.96</c:v>
                </c:pt>
                <c:pt idx="7497">
                  <c:v>566.97</c:v>
                </c:pt>
                <c:pt idx="7498">
                  <c:v>9.84</c:v>
                </c:pt>
                <c:pt idx="7499">
                  <c:v>25.488</c:v>
                </c:pt>
                <c:pt idx="7500">
                  <c:v>7.56</c:v>
                </c:pt>
                <c:pt idx="7501">
                  <c:v>60.84</c:v>
                </c:pt>
                <c:pt idx="7502">
                  <c:v>450.04</c:v>
                </c:pt>
                <c:pt idx="7503">
                  <c:v>34.6</c:v>
                </c:pt>
                <c:pt idx="7504">
                  <c:v>467.97</c:v>
                </c:pt>
                <c:pt idx="7505">
                  <c:v>33.020000000000003</c:v>
                </c:pt>
                <c:pt idx="7506">
                  <c:v>17.088000000000001</c:v>
                </c:pt>
                <c:pt idx="7507">
                  <c:v>3.008</c:v>
                </c:pt>
                <c:pt idx="7508">
                  <c:v>268.24</c:v>
                </c:pt>
                <c:pt idx="7509">
                  <c:v>431.16</c:v>
                </c:pt>
                <c:pt idx="7510">
                  <c:v>43.6</c:v>
                </c:pt>
                <c:pt idx="7511">
                  <c:v>154.94999999999999</c:v>
                </c:pt>
                <c:pt idx="7512">
                  <c:v>15.552</c:v>
                </c:pt>
                <c:pt idx="7513">
                  <c:v>42.207999999999998</c:v>
                </c:pt>
                <c:pt idx="7514">
                  <c:v>10.368</c:v>
                </c:pt>
                <c:pt idx="7515">
                  <c:v>2.2240000000000002</c:v>
                </c:pt>
                <c:pt idx="7516">
                  <c:v>74.52</c:v>
                </c:pt>
                <c:pt idx="7517">
                  <c:v>17.52</c:v>
                </c:pt>
                <c:pt idx="7518">
                  <c:v>1779.9</c:v>
                </c:pt>
                <c:pt idx="7519">
                  <c:v>219.9</c:v>
                </c:pt>
                <c:pt idx="7520">
                  <c:v>7.1520000000000001</c:v>
                </c:pt>
                <c:pt idx="7521">
                  <c:v>26.72</c:v>
                </c:pt>
                <c:pt idx="7522">
                  <c:v>1039.7280000000001</c:v>
                </c:pt>
                <c:pt idx="7523">
                  <c:v>45.96</c:v>
                </c:pt>
                <c:pt idx="7524">
                  <c:v>456.58800000000002</c:v>
                </c:pt>
                <c:pt idx="7525">
                  <c:v>59.975999999999999</c:v>
                </c:pt>
                <c:pt idx="7526">
                  <c:v>6.12</c:v>
                </c:pt>
                <c:pt idx="7527">
                  <c:v>10.98</c:v>
                </c:pt>
                <c:pt idx="7528">
                  <c:v>7.86</c:v>
                </c:pt>
                <c:pt idx="7529">
                  <c:v>51.45</c:v>
                </c:pt>
                <c:pt idx="7530">
                  <c:v>37.055999999999997</c:v>
                </c:pt>
                <c:pt idx="7531">
                  <c:v>203.92</c:v>
                </c:pt>
                <c:pt idx="7532">
                  <c:v>29.56</c:v>
                </c:pt>
                <c:pt idx="7533">
                  <c:v>45.247999999999998</c:v>
                </c:pt>
                <c:pt idx="7534">
                  <c:v>876.3</c:v>
                </c:pt>
                <c:pt idx="7535">
                  <c:v>185.376</c:v>
                </c:pt>
                <c:pt idx="7536">
                  <c:v>25.06</c:v>
                </c:pt>
                <c:pt idx="7537">
                  <c:v>7.8959999999999999</c:v>
                </c:pt>
                <c:pt idx="7538">
                  <c:v>22.608000000000001</c:v>
                </c:pt>
                <c:pt idx="7539">
                  <c:v>30.527999999999999</c:v>
                </c:pt>
                <c:pt idx="7540">
                  <c:v>4.8419999999999996</c:v>
                </c:pt>
                <c:pt idx="7541">
                  <c:v>39.984000000000002</c:v>
                </c:pt>
                <c:pt idx="7542">
                  <c:v>32.4</c:v>
                </c:pt>
                <c:pt idx="7543">
                  <c:v>97.88</c:v>
                </c:pt>
                <c:pt idx="7544">
                  <c:v>307.16800000000001</c:v>
                </c:pt>
                <c:pt idx="7545">
                  <c:v>26.9</c:v>
                </c:pt>
                <c:pt idx="7546">
                  <c:v>47.01</c:v>
                </c:pt>
                <c:pt idx="7547">
                  <c:v>469.99</c:v>
                </c:pt>
                <c:pt idx="7548">
                  <c:v>207.846</c:v>
                </c:pt>
                <c:pt idx="7549">
                  <c:v>324.74400000000003</c:v>
                </c:pt>
                <c:pt idx="7550">
                  <c:v>40.479999999999997</c:v>
                </c:pt>
                <c:pt idx="7551">
                  <c:v>12</c:v>
                </c:pt>
                <c:pt idx="7552">
                  <c:v>720.06399999999996</c:v>
                </c:pt>
                <c:pt idx="7553">
                  <c:v>25.423999999999999</c:v>
                </c:pt>
                <c:pt idx="7554">
                  <c:v>2.8159999999999998</c:v>
                </c:pt>
                <c:pt idx="7555">
                  <c:v>3.2040000000000002</c:v>
                </c:pt>
                <c:pt idx="7556">
                  <c:v>30.827999999999999</c:v>
                </c:pt>
                <c:pt idx="7557">
                  <c:v>47.616</c:v>
                </c:pt>
                <c:pt idx="7558">
                  <c:v>108.78400000000001</c:v>
                </c:pt>
                <c:pt idx="7559">
                  <c:v>4.7699999999999996</c:v>
                </c:pt>
                <c:pt idx="7560">
                  <c:v>7.98</c:v>
                </c:pt>
                <c:pt idx="7561">
                  <c:v>550.43100000000004</c:v>
                </c:pt>
                <c:pt idx="7562">
                  <c:v>10.56</c:v>
                </c:pt>
                <c:pt idx="7563">
                  <c:v>1497.6659999999999</c:v>
                </c:pt>
                <c:pt idx="7564">
                  <c:v>17.52</c:v>
                </c:pt>
                <c:pt idx="7565">
                  <c:v>113.22</c:v>
                </c:pt>
                <c:pt idx="7566">
                  <c:v>35.880000000000003</c:v>
                </c:pt>
                <c:pt idx="7567">
                  <c:v>4535.9759999999997</c:v>
                </c:pt>
                <c:pt idx="7568">
                  <c:v>11.84</c:v>
                </c:pt>
                <c:pt idx="7569">
                  <c:v>592.74</c:v>
                </c:pt>
                <c:pt idx="7570">
                  <c:v>111.672</c:v>
                </c:pt>
                <c:pt idx="7571">
                  <c:v>8.64</c:v>
                </c:pt>
                <c:pt idx="7572">
                  <c:v>149.97</c:v>
                </c:pt>
                <c:pt idx="7573">
                  <c:v>232.88</c:v>
                </c:pt>
                <c:pt idx="7574">
                  <c:v>90.882000000000005</c:v>
                </c:pt>
                <c:pt idx="7575">
                  <c:v>508.76799999999997</c:v>
                </c:pt>
                <c:pt idx="7576">
                  <c:v>9.9120000000000008</c:v>
                </c:pt>
                <c:pt idx="7577">
                  <c:v>63.936</c:v>
                </c:pt>
                <c:pt idx="7578">
                  <c:v>59.52</c:v>
                </c:pt>
                <c:pt idx="7579">
                  <c:v>311.976</c:v>
                </c:pt>
                <c:pt idx="7580">
                  <c:v>50.351999999999997</c:v>
                </c:pt>
                <c:pt idx="7581">
                  <c:v>19.135999999999999</c:v>
                </c:pt>
                <c:pt idx="7582">
                  <c:v>13.12</c:v>
                </c:pt>
                <c:pt idx="7583">
                  <c:v>241.56800000000001</c:v>
                </c:pt>
                <c:pt idx="7584">
                  <c:v>479.92</c:v>
                </c:pt>
                <c:pt idx="7585">
                  <c:v>307.13600000000002</c:v>
                </c:pt>
                <c:pt idx="7586">
                  <c:v>12.6</c:v>
                </c:pt>
                <c:pt idx="7587">
                  <c:v>159.97999999999999</c:v>
                </c:pt>
                <c:pt idx="7588">
                  <c:v>6.12</c:v>
                </c:pt>
                <c:pt idx="7589">
                  <c:v>1184.72</c:v>
                </c:pt>
                <c:pt idx="7590">
                  <c:v>45.96</c:v>
                </c:pt>
                <c:pt idx="7591">
                  <c:v>58.05</c:v>
                </c:pt>
                <c:pt idx="7592">
                  <c:v>71.28</c:v>
                </c:pt>
                <c:pt idx="7593">
                  <c:v>124.404</c:v>
                </c:pt>
                <c:pt idx="7594">
                  <c:v>154.9</c:v>
                </c:pt>
                <c:pt idx="7595">
                  <c:v>1871.88</c:v>
                </c:pt>
                <c:pt idx="7596">
                  <c:v>16.192</c:v>
                </c:pt>
                <c:pt idx="7597">
                  <c:v>18.936</c:v>
                </c:pt>
                <c:pt idx="7598">
                  <c:v>12.672000000000001</c:v>
                </c:pt>
                <c:pt idx="7599">
                  <c:v>5.04</c:v>
                </c:pt>
                <c:pt idx="7600">
                  <c:v>8.4480000000000004</c:v>
                </c:pt>
                <c:pt idx="7601">
                  <c:v>9.9600000000000009</c:v>
                </c:pt>
                <c:pt idx="7602">
                  <c:v>320.64</c:v>
                </c:pt>
                <c:pt idx="7603">
                  <c:v>52</c:v>
                </c:pt>
                <c:pt idx="7604">
                  <c:v>25.584</c:v>
                </c:pt>
                <c:pt idx="7605">
                  <c:v>464</c:v>
                </c:pt>
                <c:pt idx="7606">
                  <c:v>235.95</c:v>
                </c:pt>
                <c:pt idx="7607">
                  <c:v>39.96</c:v>
                </c:pt>
                <c:pt idx="7608">
                  <c:v>18.527999999999999</c:v>
                </c:pt>
                <c:pt idx="7609">
                  <c:v>17.899999999999999</c:v>
                </c:pt>
                <c:pt idx="7610">
                  <c:v>81.96</c:v>
                </c:pt>
                <c:pt idx="7611">
                  <c:v>272.73599999999999</c:v>
                </c:pt>
                <c:pt idx="7612">
                  <c:v>18.495999999999999</c:v>
                </c:pt>
                <c:pt idx="7613">
                  <c:v>441.92</c:v>
                </c:pt>
                <c:pt idx="7614">
                  <c:v>166.44</c:v>
                </c:pt>
                <c:pt idx="7615">
                  <c:v>13.38</c:v>
                </c:pt>
                <c:pt idx="7616">
                  <c:v>24</c:v>
                </c:pt>
                <c:pt idx="7617">
                  <c:v>24.448</c:v>
                </c:pt>
                <c:pt idx="7618">
                  <c:v>6.16</c:v>
                </c:pt>
                <c:pt idx="7619">
                  <c:v>915.13599999999997</c:v>
                </c:pt>
                <c:pt idx="7620">
                  <c:v>8.56</c:v>
                </c:pt>
                <c:pt idx="7621">
                  <c:v>97.82</c:v>
                </c:pt>
                <c:pt idx="7622">
                  <c:v>31.103999999999999</c:v>
                </c:pt>
                <c:pt idx="7623">
                  <c:v>11.176</c:v>
                </c:pt>
                <c:pt idx="7624">
                  <c:v>5.04</c:v>
                </c:pt>
                <c:pt idx="7625">
                  <c:v>337.17599999999999</c:v>
                </c:pt>
                <c:pt idx="7626">
                  <c:v>13.343999999999999</c:v>
                </c:pt>
                <c:pt idx="7627">
                  <c:v>76.751999999999995</c:v>
                </c:pt>
                <c:pt idx="7628">
                  <c:v>102.336</c:v>
                </c:pt>
                <c:pt idx="7629">
                  <c:v>10.32</c:v>
                </c:pt>
                <c:pt idx="7630">
                  <c:v>47.32</c:v>
                </c:pt>
                <c:pt idx="7631">
                  <c:v>23.376000000000001</c:v>
                </c:pt>
                <c:pt idx="7632">
                  <c:v>16.72</c:v>
                </c:pt>
                <c:pt idx="7633">
                  <c:v>16.192</c:v>
                </c:pt>
                <c:pt idx="7634">
                  <c:v>32.4</c:v>
                </c:pt>
                <c:pt idx="7635">
                  <c:v>19.89</c:v>
                </c:pt>
                <c:pt idx="7636">
                  <c:v>399.98</c:v>
                </c:pt>
                <c:pt idx="7637">
                  <c:v>343.85</c:v>
                </c:pt>
                <c:pt idx="7638">
                  <c:v>106.32</c:v>
                </c:pt>
                <c:pt idx="7639">
                  <c:v>13.92</c:v>
                </c:pt>
                <c:pt idx="7640">
                  <c:v>82.4</c:v>
                </c:pt>
                <c:pt idx="7641">
                  <c:v>6.24</c:v>
                </c:pt>
                <c:pt idx="7642">
                  <c:v>447.84</c:v>
                </c:pt>
                <c:pt idx="7643">
                  <c:v>272.048</c:v>
                </c:pt>
                <c:pt idx="7644">
                  <c:v>1614.5820000000001</c:v>
                </c:pt>
                <c:pt idx="7645">
                  <c:v>24.32</c:v>
                </c:pt>
                <c:pt idx="7646">
                  <c:v>1.5840000000000001</c:v>
                </c:pt>
                <c:pt idx="7647">
                  <c:v>31.984000000000002</c:v>
                </c:pt>
                <c:pt idx="7648">
                  <c:v>14.76</c:v>
                </c:pt>
                <c:pt idx="7649">
                  <c:v>423.64800000000002</c:v>
                </c:pt>
                <c:pt idx="7650">
                  <c:v>76.64</c:v>
                </c:pt>
                <c:pt idx="7651">
                  <c:v>4.4640000000000004</c:v>
                </c:pt>
                <c:pt idx="7652">
                  <c:v>715.64</c:v>
                </c:pt>
                <c:pt idx="7653">
                  <c:v>268.70400000000001</c:v>
                </c:pt>
                <c:pt idx="7654">
                  <c:v>21.92</c:v>
                </c:pt>
                <c:pt idx="7655">
                  <c:v>48.72</c:v>
                </c:pt>
                <c:pt idx="7656">
                  <c:v>205.666</c:v>
                </c:pt>
                <c:pt idx="7657">
                  <c:v>25.696000000000002</c:v>
                </c:pt>
                <c:pt idx="7658">
                  <c:v>3404.5</c:v>
                </c:pt>
                <c:pt idx="7659">
                  <c:v>101.34</c:v>
                </c:pt>
                <c:pt idx="7660">
                  <c:v>344.37200000000001</c:v>
                </c:pt>
                <c:pt idx="7661">
                  <c:v>30.384</c:v>
                </c:pt>
                <c:pt idx="7662">
                  <c:v>22.847999999999999</c:v>
                </c:pt>
                <c:pt idx="7663">
                  <c:v>38.619999999999997</c:v>
                </c:pt>
                <c:pt idx="7664">
                  <c:v>59.98</c:v>
                </c:pt>
                <c:pt idx="7665">
                  <c:v>174.3</c:v>
                </c:pt>
                <c:pt idx="7666">
                  <c:v>383.96</c:v>
                </c:pt>
                <c:pt idx="7667">
                  <c:v>15.57</c:v>
                </c:pt>
                <c:pt idx="7668">
                  <c:v>22.32</c:v>
                </c:pt>
                <c:pt idx="7669">
                  <c:v>103.6</c:v>
                </c:pt>
                <c:pt idx="7670">
                  <c:v>2.97</c:v>
                </c:pt>
                <c:pt idx="7671">
                  <c:v>569.99</c:v>
                </c:pt>
                <c:pt idx="7672">
                  <c:v>50.97</c:v>
                </c:pt>
                <c:pt idx="7673">
                  <c:v>298.11599999999999</c:v>
                </c:pt>
                <c:pt idx="7674">
                  <c:v>59.52</c:v>
                </c:pt>
                <c:pt idx="7675">
                  <c:v>230.28</c:v>
                </c:pt>
                <c:pt idx="7676">
                  <c:v>105.52</c:v>
                </c:pt>
                <c:pt idx="7677">
                  <c:v>23.36</c:v>
                </c:pt>
                <c:pt idx="7678">
                  <c:v>71.975999999999999</c:v>
                </c:pt>
                <c:pt idx="7679">
                  <c:v>8.56</c:v>
                </c:pt>
                <c:pt idx="7680">
                  <c:v>13.92</c:v>
                </c:pt>
                <c:pt idx="7681">
                  <c:v>2518.29</c:v>
                </c:pt>
                <c:pt idx="7682">
                  <c:v>540.57000000000005</c:v>
                </c:pt>
                <c:pt idx="7683">
                  <c:v>221.05600000000001</c:v>
                </c:pt>
                <c:pt idx="7684">
                  <c:v>81.424000000000007</c:v>
                </c:pt>
                <c:pt idx="7685">
                  <c:v>134.80000000000001</c:v>
                </c:pt>
                <c:pt idx="7686">
                  <c:v>44.688000000000002</c:v>
                </c:pt>
                <c:pt idx="7687">
                  <c:v>31.744</c:v>
                </c:pt>
                <c:pt idx="7688">
                  <c:v>18.84</c:v>
                </c:pt>
                <c:pt idx="7689">
                  <c:v>362.25</c:v>
                </c:pt>
                <c:pt idx="7690">
                  <c:v>63.552</c:v>
                </c:pt>
                <c:pt idx="7691">
                  <c:v>129.55199999999999</c:v>
                </c:pt>
                <c:pt idx="7692">
                  <c:v>5.984</c:v>
                </c:pt>
                <c:pt idx="7693">
                  <c:v>861.76</c:v>
                </c:pt>
                <c:pt idx="7694">
                  <c:v>66.959999999999994</c:v>
                </c:pt>
                <c:pt idx="7695">
                  <c:v>6.24</c:v>
                </c:pt>
                <c:pt idx="7696">
                  <c:v>435.16800000000001</c:v>
                </c:pt>
                <c:pt idx="7697">
                  <c:v>14.9</c:v>
                </c:pt>
                <c:pt idx="7698">
                  <c:v>15.8</c:v>
                </c:pt>
                <c:pt idx="7699">
                  <c:v>72.900000000000006</c:v>
                </c:pt>
                <c:pt idx="7700">
                  <c:v>206.352</c:v>
                </c:pt>
                <c:pt idx="7701">
                  <c:v>7.992</c:v>
                </c:pt>
                <c:pt idx="7702">
                  <c:v>81.36</c:v>
                </c:pt>
                <c:pt idx="7703">
                  <c:v>20.231999999999999</c:v>
                </c:pt>
                <c:pt idx="7704">
                  <c:v>389.05599999999998</c:v>
                </c:pt>
                <c:pt idx="7705">
                  <c:v>20.736000000000001</c:v>
                </c:pt>
                <c:pt idx="7706">
                  <c:v>41.472000000000001</c:v>
                </c:pt>
                <c:pt idx="7707">
                  <c:v>33.36</c:v>
                </c:pt>
                <c:pt idx="7708">
                  <c:v>15.992000000000001</c:v>
                </c:pt>
                <c:pt idx="7709">
                  <c:v>120.78400000000001</c:v>
                </c:pt>
                <c:pt idx="7710">
                  <c:v>519.79200000000003</c:v>
                </c:pt>
                <c:pt idx="7711">
                  <c:v>31.175999999999998</c:v>
                </c:pt>
                <c:pt idx="7712">
                  <c:v>10.368</c:v>
                </c:pt>
                <c:pt idx="7713">
                  <c:v>2.7240000000000002</c:v>
                </c:pt>
                <c:pt idx="7714">
                  <c:v>254.352</c:v>
                </c:pt>
                <c:pt idx="7715">
                  <c:v>3.762</c:v>
                </c:pt>
                <c:pt idx="7716">
                  <c:v>10.272</c:v>
                </c:pt>
                <c:pt idx="7717">
                  <c:v>659.97</c:v>
                </c:pt>
                <c:pt idx="7718">
                  <c:v>113.73</c:v>
                </c:pt>
                <c:pt idx="7719">
                  <c:v>5.1040000000000001</c:v>
                </c:pt>
                <c:pt idx="7720">
                  <c:v>16.448</c:v>
                </c:pt>
                <c:pt idx="7721">
                  <c:v>81.92</c:v>
                </c:pt>
                <c:pt idx="7722">
                  <c:v>254.9</c:v>
                </c:pt>
                <c:pt idx="7723">
                  <c:v>15.12</c:v>
                </c:pt>
                <c:pt idx="7724">
                  <c:v>7.8719999999999999</c:v>
                </c:pt>
                <c:pt idx="7725">
                  <c:v>8.32</c:v>
                </c:pt>
                <c:pt idx="7726">
                  <c:v>89.95</c:v>
                </c:pt>
                <c:pt idx="7727">
                  <c:v>25.2</c:v>
                </c:pt>
                <c:pt idx="7728">
                  <c:v>37.590000000000003</c:v>
                </c:pt>
                <c:pt idx="7729">
                  <c:v>14.97</c:v>
                </c:pt>
                <c:pt idx="7730">
                  <c:v>1.98</c:v>
                </c:pt>
                <c:pt idx="7731">
                  <c:v>39.936</c:v>
                </c:pt>
                <c:pt idx="7732">
                  <c:v>18.463999999999999</c:v>
                </c:pt>
                <c:pt idx="7733">
                  <c:v>4.8959999999999999</c:v>
                </c:pt>
                <c:pt idx="7734">
                  <c:v>9.6120000000000001</c:v>
                </c:pt>
                <c:pt idx="7735">
                  <c:v>199.75</c:v>
                </c:pt>
                <c:pt idx="7736">
                  <c:v>1673.184</c:v>
                </c:pt>
                <c:pt idx="7737">
                  <c:v>12.18</c:v>
                </c:pt>
                <c:pt idx="7738">
                  <c:v>57.68</c:v>
                </c:pt>
                <c:pt idx="7739">
                  <c:v>263.95999999999998</c:v>
                </c:pt>
                <c:pt idx="7740">
                  <c:v>299.94</c:v>
                </c:pt>
                <c:pt idx="7741">
                  <c:v>25.76</c:v>
                </c:pt>
                <c:pt idx="7742">
                  <c:v>271.89999999999998</c:v>
                </c:pt>
                <c:pt idx="7743">
                  <c:v>45.84</c:v>
                </c:pt>
                <c:pt idx="7744">
                  <c:v>9.82</c:v>
                </c:pt>
                <c:pt idx="7745">
                  <c:v>93.36</c:v>
                </c:pt>
                <c:pt idx="7746">
                  <c:v>541.24</c:v>
                </c:pt>
                <c:pt idx="7747">
                  <c:v>106.32</c:v>
                </c:pt>
                <c:pt idx="7748">
                  <c:v>1323.9</c:v>
                </c:pt>
                <c:pt idx="7749">
                  <c:v>126.624</c:v>
                </c:pt>
                <c:pt idx="7750">
                  <c:v>125.944</c:v>
                </c:pt>
                <c:pt idx="7751">
                  <c:v>663.92</c:v>
                </c:pt>
                <c:pt idx="7752">
                  <c:v>120</c:v>
                </c:pt>
                <c:pt idx="7753">
                  <c:v>3.29</c:v>
                </c:pt>
                <c:pt idx="7754">
                  <c:v>18.84</c:v>
                </c:pt>
                <c:pt idx="7755">
                  <c:v>60.671999999999997</c:v>
                </c:pt>
                <c:pt idx="7756">
                  <c:v>30.815999999999999</c:v>
                </c:pt>
                <c:pt idx="7757">
                  <c:v>52.792000000000002</c:v>
                </c:pt>
                <c:pt idx="7758">
                  <c:v>83.9</c:v>
                </c:pt>
                <c:pt idx="7759">
                  <c:v>11.76</c:v>
                </c:pt>
                <c:pt idx="7760">
                  <c:v>87.92</c:v>
                </c:pt>
                <c:pt idx="7761">
                  <c:v>657.93</c:v>
                </c:pt>
                <c:pt idx="7762">
                  <c:v>210.68</c:v>
                </c:pt>
                <c:pt idx="7763">
                  <c:v>78.8</c:v>
                </c:pt>
                <c:pt idx="7764">
                  <c:v>19.989999999999998</c:v>
                </c:pt>
                <c:pt idx="7765">
                  <c:v>772.68</c:v>
                </c:pt>
                <c:pt idx="7766">
                  <c:v>106.08</c:v>
                </c:pt>
                <c:pt idx="7767">
                  <c:v>23.076000000000001</c:v>
                </c:pt>
                <c:pt idx="7768">
                  <c:v>25.92</c:v>
                </c:pt>
                <c:pt idx="7769">
                  <c:v>47.951999999999998</c:v>
                </c:pt>
                <c:pt idx="7770">
                  <c:v>75.384</c:v>
                </c:pt>
                <c:pt idx="7771">
                  <c:v>4.6079999999999997</c:v>
                </c:pt>
                <c:pt idx="7772">
                  <c:v>37.68</c:v>
                </c:pt>
                <c:pt idx="7773">
                  <c:v>41.91</c:v>
                </c:pt>
                <c:pt idx="7774">
                  <c:v>435.99900000000002</c:v>
                </c:pt>
                <c:pt idx="7775">
                  <c:v>388.70400000000001</c:v>
                </c:pt>
                <c:pt idx="7776">
                  <c:v>572.58000000000004</c:v>
                </c:pt>
                <c:pt idx="7777">
                  <c:v>33.18</c:v>
                </c:pt>
                <c:pt idx="7778">
                  <c:v>63.88</c:v>
                </c:pt>
                <c:pt idx="7779">
                  <c:v>26.72</c:v>
                </c:pt>
                <c:pt idx="7780">
                  <c:v>295.05599999999998</c:v>
                </c:pt>
                <c:pt idx="7781">
                  <c:v>393.25</c:v>
                </c:pt>
                <c:pt idx="7782">
                  <c:v>2.214</c:v>
                </c:pt>
                <c:pt idx="7783">
                  <c:v>16.271999999999998</c:v>
                </c:pt>
                <c:pt idx="7784">
                  <c:v>706.86</c:v>
                </c:pt>
                <c:pt idx="7785">
                  <c:v>5.97</c:v>
                </c:pt>
                <c:pt idx="7786">
                  <c:v>21.184000000000001</c:v>
                </c:pt>
                <c:pt idx="7787">
                  <c:v>41.375999999999998</c:v>
                </c:pt>
                <c:pt idx="7788">
                  <c:v>17.940000000000001</c:v>
                </c:pt>
                <c:pt idx="7789">
                  <c:v>2.6549999999999998</c:v>
                </c:pt>
                <c:pt idx="7790">
                  <c:v>892.35</c:v>
                </c:pt>
                <c:pt idx="7791">
                  <c:v>307.666</c:v>
                </c:pt>
                <c:pt idx="7792">
                  <c:v>728.82</c:v>
                </c:pt>
                <c:pt idx="7793">
                  <c:v>41.36</c:v>
                </c:pt>
                <c:pt idx="7794">
                  <c:v>43.176000000000002</c:v>
                </c:pt>
                <c:pt idx="7795">
                  <c:v>4.16</c:v>
                </c:pt>
                <c:pt idx="7796">
                  <c:v>61.4</c:v>
                </c:pt>
                <c:pt idx="7797">
                  <c:v>24.448</c:v>
                </c:pt>
                <c:pt idx="7798">
                  <c:v>263.95999999999998</c:v>
                </c:pt>
                <c:pt idx="7799">
                  <c:v>359.97</c:v>
                </c:pt>
                <c:pt idx="7800">
                  <c:v>12.96</c:v>
                </c:pt>
                <c:pt idx="7801">
                  <c:v>116.82</c:v>
                </c:pt>
                <c:pt idx="7802">
                  <c:v>276.78399999999999</c:v>
                </c:pt>
                <c:pt idx="7803">
                  <c:v>239.97</c:v>
                </c:pt>
                <c:pt idx="7804">
                  <c:v>16.02</c:v>
                </c:pt>
                <c:pt idx="7805">
                  <c:v>454.56</c:v>
                </c:pt>
                <c:pt idx="7806">
                  <c:v>310.74400000000003</c:v>
                </c:pt>
                <c:pt idx="7807">
                  <c:v>12.736000000000001</c:v>
                </c:pt>
                <c:pt idx="7808">
                  <c:v>27.42</c:v>
                </c:pt>
                <c:pt idx="7809">
                  <c:v>165.98</c:v>
                </c:pt>
                <c:pt idx="7810">
                  <c:v>75</c:v>
                </c:pt>
                <c:pt idx="7811">
                  <c:v>134.27199999999999</c:v>
                </c:pt>
                <c:pt idx="7812">
                  <c:v>146.54400000000001</c:v>
                </c:pt>
                <c:pt idx="7813">
                  <c:v>131.904</c:v>
                </c:pt>
                <c:pt idx="7814">
                  <c:v>203.88</c:v>
                </c:pt>
                <c:pt idx="7815">
                  <c:v>14.301</c:v>
                </c:pt>
                <c:pt idx="7816">
                  <c:v>718.64</c:v>
                </c:pt>
                <c:pt idx="7817">
                  <c:v>61.1</c:v>
                </c:pt>
                <c:pt idx="7818">
                  <c:v>28.08</c:v>
                </c:pt>
                <c:pt idx="7819">
                  <c:v>10.496</c:v>
                </c:pt>
                <c:pt idx="7820">
                  <c:v>39.92</c:v>
                </c:pt>
                <c:pt idx="7821">
                  <c:v>77.58</c:v>
                </c:pt>
                <c:pt idx="7822">
                  <c:v>269.36</c:v>
                </c:pt>
                <c:pt idx="7823">
                  <c:v>5.76</c:v>
                </c:pt>
                <c:pt idx="7824">
                  <c:v>109.9</c:v>
                </c:pt>
                <c:pt idx="7825">
                  <c:v>23.88</c:v>
                </c:pt>
                <c:pt idx="7826">
                  <c:v>26.2</c:v>
                </c:pt>
                <c:pt idx="7827">
                  <c:v>12.96</c:v>
                </c:pt>
                <c:pt idx="7828">
                  <c:v>234.95</c:v>
                </c:pt>
                <c:pt idx="7829">
                  <c:v>118.25</c:v>
                </c:pt>
                <c:pt idx="7830">
                  <c:v>4.28</c:v>
                </c:pt>
                <c:pt idx="7831">
                  <c:v>26.85</c:v>
                </c:pt>
                <c:pt idx="7832">
                  <c:v>3357.6</c:v>
                </c:pt>
                <c:pt idx="7833">
                  <c:v>8.26</c:v>
                </c:pt>
                <c:pt idx="7834">
                  <c:v>2973.32</c:v>
                </c:pt>
                <c:pt idx="7835">
                  <c:v>104.79</c:v>
                </c:pt>
                <c:pt idx="7836">
                  <c:v>775.72799999999995</c:v>
                </c:pt>
                <c:pt idx="7837">
                  <c:v>89.066400000000002</c:v>
                </c:pt>
                <c:pt idx="7838">
                  <c:v>175.44</c:v>
                </c:pt>
                <c:pt idx="7839">
                  <c:v>438.33600000000001</c:v>
                </c:pt>
                <c:pt idx="7840">
                  <c:v>215.54400000000001</c:v>
                </c:pt>
                <c:pt idx="7841">
                  <c:v>55.584000000000003</c:v>
                </c:pt>
                <c:pt idx="7842">
                  <c:v>127.386</c:v>
                </c:pt>
                <c:pt idx="7843">
                  <c:v>248.43</c:v>
                </c:pt>
                <c:pt idx="7844">
                  <c:v>85.245999999999995</c:v>
                </c:pt>
                <c:pt idx="7845">
                  <c:v>20.64</c:v>
                </c:pt>
                <c:pt idx="7846">
                  <c:v>148.02000000000001</c:v>
                </c:pt>
                <c:pt idx="7847">
                  <c:v>33.29</c:v>
                </c:pt>
                <c:pt idx="7848">
                  <c:v>204.95</c:v>
                </c:pt>
                <c:pt idx="7849">
                  <c:v>526.34400000000005</c:v>
                </c:pt>
                <c:pt idx="7850">
                  <c:v>41.96</c:v>
                </c:pt>
                <c:pt idx="7851">
                  <c:v>451.15199999999999</c:v>
                </c:pt>
                <c:pt idx="7852">
                  <c:v>31.504000000000001</c:v>
                </c:pt>
                <c:pt idx="7853">
                  <c:v>30.672000000000001</c:v>
                </c:pt>
                <c:pt idx="7854">
                  <c:v>1079.9760000000001</c:v>
                </c:pt>
                <c:pt idx="7855">
                  <c:v>161.56800000000001</c:v>
                </c:pt>
                <c:pt idx="7856">
                  <c:v>18.527999999999999</c:v>
                </c:pt>
                <c:pt idx="7857">
                  <c:v>670.75199999999995</c:v>
                </c:pt>
                <c:pt idx="7858">
                  <c:v>64.959999999999994</c:v>
                </c:pt>
                <c:pt idx="7859">
                  <c:v>41.94</c:v>
                </c:pt>
                <c:pt idx="7860">
                  <c:v>11.96</c:v>
                </c:pt>
                <c:pt idx="7861">
                  <c:v>13.12</c:v>
                </c:pt>
                <c:pt idx="7862">
                  <c:v>535.41</c:v>
                </c:pt>
                <c:pt idx="7863">
                  <c:v>72.78</c:v>
                </c:pt>
                <c:pt idx="7864">
                  <c:v>36.840000000000003</c:v>
                </c:pt>
                <c:pt idx="7865">
                  <c:v>87.71</c:v>
                </c:pt>
                <c:pt idx="7866">
                  <c:v>562.29250000000002</c:v>
                </c:pt>
                <c:pt idx="7867">
                  <c:v>56.52</c:v>
                </c:pt>
                <c:pt idx="7868">
                  <c:v>11.263999999999999</c:v>
                </c:pt>
                <c:pt idx="7869">
                  <c:v>284.08</c:v>
                </c:pt>
                <c:pt idx="7870">
                  <c:v>18.495999999999999</c:v>
                </c:pt>
                <c:pt idx="7871">
                  <c:v>14.73</c:v>
                </c:pt>
                <c:pt idx="7872">
                  <c:v>186.54</c:v>
                </c:pt>
                <c:pt idx="7873">
                  <c:v>557.72799999999995</c:v>
                </c:pt>
                <c:pt idx="7874">
                  <c:v>159.96799999999999</c:v>
                </c:pt>
                <c:pt idx="7875">
                  <c:v>471.9</c:v>
                </c:pt>
                <c:pt idx="7876">
                  <c:v>3.52</c:v>
                </c:pt>
                <c:pt idx="7877">
                  <c:v>49.12</c:v>
                </c:pt>
                <c:pt idx="7878">
                  <c:v>20.16</c:v>
                </c:pt>
                <c:pt idx="7879">
                  <c:v>10.68</c:v>
                </c:pt>
                <c:pt idx="7880">
                  <c:v>141.96</c:v>
                </c:pt>
                <c:pt idx="7881">
                  <c:v>32.479999999999997</c:v>
                </c:pt>
                <c:pt idx="7882">
                  <c:v>20.04</c:v>
                </c:pt>
                <c:pt idx="7883">
                  <c:v>13999.96</c:v>
                </c:pt>
                <c:pt idx="7884">
                  <c:v>238</c:v>
                </c:pt>
                <c:pt idx="7885">
                  <c:v>61.96</c:v>
                </c:pt>
                <c:pt idx="7886">
                  <c:v>239.37200000000001</c:v>
                </c:pt>
                <c:pt idx="7887">
                  <c:v>595</c:v>
                </c:pt>
                <c:pt idx="7888">
                  <c:v>16.032</c:v>
                </c:pt>
                <c:pt idx="7889">
                  <c:v>199.75</c:v>
                </c:pt>
                <c:pt idx="7890">
                  <c:v>227.96</c:v>
                </c:pt>
                <c:pt idx="7891">
                  <c:v>293.52</c:v>
                </c:pt>
                <c:pt idx="7892">
                  <c:v>307.98</c:v>
                </c:pt>
                <c:pt idx="7893">
                  <c:v>96.96</c:v>
                </c:pt>
                <c:pt idx="7894">
                  <c:v>117.488</c:v>
                </c:pt>
                <c:pt idx="7895">
                  <c:v>11.952</c:v>
                </c:pt>
                <c:pt idx="7896">
                  <c:v>512.49900000000002</c:v>
                </c:pt>
                <c:pt idx="7897">
                  <c:v>863.12800000000004</c:v>
                </c:pt>
                <c:pt idx="7898">
                  <c:v>2036.86</c:v>
                </c:pt>
                <c:pt idx="7899">
                  <c:v>449.56799999999998</c:v>
                </c:pt>
                <c:pt idx="7900">
                  <c:v>108.96</c:v>
                </c:pt>
                <c:pt idx="7901">
                  <c:v>264.18</c:v>
                </c:pt>
                <c:pt idx="7902">
                  <c:v>2.88</c:v>
                </c:pt>
                <c:pt idx="7903">
                  <c:v>41.904000000000003</c:v>
                </c:pt>
                <c:pt idx="7904">
                  <c:v>23.92</c:v>
                </c:pt>
                <c:pt idx="7905">
                  <c:v>156.512</c:v>
                </c:pt>
                <c:pt idx="7906">
                  <c:v>128.34</c:v>
                </c:pt>
                <c:pt idx="7907">
                  <c:v>474.95</c:v>
                </c:pt>
                <c:pt idx="7908">
                  <c:v>999.98</c:v>
                </c:pt>
                <c:pt idx="7909">
                  <c:v>277.5</c:v>
                </c:pt>
                <c:pt idx="7910">
                  <c:v>1252.704</c:v>
                </c:pt>
                <c:pt idx="7911">
                  <c:v>110.97</c:v>
                </c:pt>
                <c:pt idx="7912">
                  <c:v>22.608000000000001</c:v>
                </c:pt>
                <c:pt idx="7913">
                  <c:v>1.8919999999999999</c:v>
                </c:pt>
                <c:pt idx="7914">
                  <c:v>63.311999999999998</c:v>
                </c:pt>
                <c:pt idx="7915">
                  <c:v>7.8239999999999998</c:v>
                </c:pt>
                <c:pt idx="7916">
                  <c:v>170.072</c:v>
                </c:pt>
                <c:pt idx="7917">
                  <c:v>62.82</c:v>
                </c:pt>
                <c:pt idx="7918">
                  <c:v>19.440000000000001</c:v>
                </c:pt>
                <c:pt idx="7919">
                  <c:v>7.38</c:v>
                </c:pt>
                <c:pt idx="7920">
                  <c:v>38.880000000000003</c:v>
                </c:pt>
                <c:pt idx="7921">
                  <c:v>187.76</c:v>
                </c:pt>
                <c:pt idx="7922">
                  <c:v>6.048</c:v>
                </c:pt>
                <c:pt idx="7923">
                  <c:v>98.352000000000004</c:v>
                </c:pt>
                <c:pt idx="7924">
                  <c:v>335.74400000000003</c:v>
                </c:pt>
                <c:pt idx="7925">
                  <c:v>8.9600000000000009</c:v>
                </c:pt>
                <c:pt idx="7926">
                  <c:v>89.567999999999998</c:v>
                </c:pt>
                <c:pt idx="7927">
                  <c:v>71.959999999999994</c:v>
                </c:pt>
                <c:pt idx="7928">
                  <c:v>15.552</c:v>
                </c:pt>
                <c:pt idx="7929">
                  <c:v>72.784000000000006</c:v>
                </c:pt>
                <c:pt idx="7930">
                  <c:v>67.150000000000006</c:v>
                </c:pt>
                <c:pt idx="7931">
                  <c:v>549.98</c:v>
                </c:pt>
                <c:pt idx="7932">
                  <c:v>11.82</c:v>
                </c:pt>
                <c:pt idx="7933">
                  <c:v>4643.8</c:v>
                </c:pt>
                <c:pt idx="7934">
                  <c:v>577.76400000000001</c:v>
                </c:pt>
                <c:pt idx="7935">
                  <c:v>191.5155</c:v>
                </c:pt>
                <c:pt idx="7936">
                  <c:v>2.6240000000000001</c:v>
                </c:pt>
                <c:pt idx="7937">
                  <c:v>1369.7639999999999</c:v>
                </c:pt>
                <c:pt idx="7938">
                  <c:v>294.36799999999999</c:v>
                </c:pt>
                <c:pt idx="7939">
                  <c:v>81.567999999999998</c:v>
                </c:pt>
                <c:pt idx="7940">
                  <c:v>44.46</c:v>
                </c:pt>
                <c:pt idx="7941">
                  <c:v>314.08800000000002</c:v>
                </c:pt>
                <c:pt idx="7942">
                  <c:v>6.3360000000000003</c:v>
                </c:pt>
                <c:pt idx="7943">
                  <c:v>10.48</c:v>
                </c:pt>
                <c:pt idx="7944">
                  <c:v>2.4689999999999999</c:v>
                </c:pt>
                <c:pt idx="7945">
                  <c:v>3.2639999999999998</c:v>
                </c:pt>
                <c:pt idx="7946">
                  <c:v>4.3440000000000003</c:v>
                </c:pt>
                <c:pt idx="7947">
                  <c:v>31.776</c:v>
                </c:pt>
                <c:pt idx="7948">
                  <c:v>4.9279999999999999</c:v>
                </c:pt>
                <c:pt idx="7949">
                  <c:v>15.071999999999999</c:v>
                </c:pt>
                <c:pt idx="7950">
                  <c:v>12.624000000000001</c:v>
                </c:pt>
                <c:pt idx="7951">
                  <c:v>185.88</c:v>
                </c:pt>
                <c:pt idx="7952">
                  <c:v>12.96</c:v>
                </c:pt>
                <c:pt idx="7953">
                  <c:v>189.7</c:v>
                </c:pt>
                <c:pt idx="7954">
                  <c:v>40.99</c:v>
                </c:pt>
                <c:pt idx="7955">
                  <c:v>82.64</c:v>
                </c:pt>
                <c:pt idx="7956">
                  <c:v>31.02</c:v>
                </c:pt>
                <c:pt idx="7957">
                  <c:v>89.97</c:v>
                </c:pt>
                <c:pt idx="7958">
                  <c:v>35.97</c:v>
                </c:pt>
                <c:pt idx="7959">
                  <c:v>1266.8599999999999</c:v>
                </c:pt>
                <c:pt idx="7960">
                  <c:v>169.45</c:v>
                </c:pt>
                <c:pt idx="7961">
                  <c:v>40.68</c:v>
                </c:pt>
                <c:pt idx="7962">
                  <c:v>3.3279999999999998</c:v>
                </c:pt>
                <c:pt idx="7963">
                  <c:v>933.26199999999994</c:v>
                </c:pt>
                <c:pt idx="7964">
                  <c:v>2803.92</c:v>
                </c:pt>
                <c:pt idx="7965">
                  <c:v>4.7679999999999998</c:v>
                </c:pt>
                <c:pt idx="7966">
                  <c:v>6.6719999999999997</c:v>
                </c:pt>
                <c:pt idx="7967">
                  <c:v>4.4480000000000004</c:v>
                </c:pt>
                <c:pt idx="7968">
                  <c:v>43.936</c:v>
                </c:pt>
                <c:pt idx="7969">
                  <c:v>23.744</c:v>
                </c:pt>
                <c:pt idx="7970">
                  <c:v>357</c:v>
                </c:pt>
                <c:pt idx="7971">
                  <c:v>806.33600000000001</c:v>
                </c:pt>
                <c:pt idx="7972">
                  <c:v>85.44</c:v>
                </c:pt>
                <c:pt idx="7973">
                  <c:v>344.91</c:v>
                </c:pt>
                <c:pt idx="7974">
                  <c:v>36.783999999999999</c:v>
                </c:pt>
                <c:pt idx="7975">
                  <c:v>743.98800000000006</c:v>
                </c:pt>
                <c:pt idx="7976">
                  <c:v>4.7119999999999997</c:v>
                </c:pt>
                <c:pt idx="7977">
                  <c:v>60.415999999999997</c:v>
                </c:pt>
                <c:pt idx="7978">
                  <c:v>299.99</c:v>
                </c:pt>
                <c:pt idx="7979">
                  <c:v>192.16</c:v>
                </c:pt>
                <c:pt idx="7980">
                  <c:v>242.624</c:v>
                </c:pt>
                <c:pt idx="7981">
                  <c:v>46.74</c:v>
                </c:pt>
                <c:pt idx="7982">
                  <c:v>174.95</c:v>
                </c:pt>
                <c:pt idx="7983">
                  <c:v>100.70399999999999</c:v>
                </c:pt>
                <c:pt idx="7984">
                  <c:v>368.91</c:v>
                </c:pt>
                <c:pt idx="7985">
                  <c:v>8.02</c:v>
                </c:pt>
                <c:pt idx="7986">
                  <c:v>171.04</c:v>
                </c:pt>
                <c:pt idx="7987">
                  <c:v>19.440000000000001</c:v>
                </c:pt>
                <c:pt idx="7988">
                  <c:v>13.092000000000001</c:v>
                </c:pt>
                <c:pt idx="7989">
                  <c:v>122.94</c:v>
                </c:pt>
                <c:pt idx="7990">
                  <c:v>35.448</c:v>
                </c:pt>
                <c:pt idx="7991">
                  <c:v>19.98</c:v>
                </c:pt>
                <c:pt idx="7992">
                  <c:v>69.375</c:v>
                </c:pt>
                <c:pt idx="7993">
                  <c:v>31.68</c:v>
                </c:pt>
                <c:pt idx="7994">
                  <c:v>2003.1679999999999</c:v>
                </c:pt>
                <c:pt idx="7995">
                  <c:v>9.3439999999999994</c:v>
                </c:pt>
                <c:pt idx="7996">
                  <c:v>2563.056</c:v>
                </c:pt>
                <c:pt idx="7997">
                  <c:v>387.13600000000002</c:v>
                </c:pt>
                <c:pt idx="7998">
                  <c:v>3.4239999999999999</c:v>
                </c:pt>
                <c:pt idx="7999">
                  <c:v>1085.42</c:v>
                </c:pt>
                <c:pt idx="8000">
                  <c:v>43.055999999999997</c:v>
                </c:pt>
                <c:pt idx="8001">
                  <c:v>3.762</c:v>
                </c:pt>
                <c:pt idx="8002">
                  <c:v>34.86</c:v>
                </c:pt>
                <c:pt idx="8003">
                  <c:v>432.45600000000002</c:v>
                </c:pt>
                <c:pt idx="8004">
                  <c:v>675.06</c:v>
                </c:pt>
                <c:pt idx="8005">
                  <c:v>65.231999999999999</c:v>
                </c:pt>
                <c:pt idx="8006">
                  <c:v>207</c:v>
                </c:pt>
                <c:pt idx="8007">
                  <c:v>600.53</c:v>
                </c:pt>
                <c:pt idx="8008">
                  <c:v>59.904000000000003</c:v>
                </c:pt>
                <c:pt idx="8009">
                  <c:v>637.44000000000005</c:v>
                </c:pt>
                <c:pt idx="8010">
                  <c:v>51.756</c:v>
                </c:pt>
                <c:pt idx="8011">
                  <c:v>31.103999999999999</c:v>
                </c:pt>
                <c:pt idx="8012">
                  <c:v>47.96</c:v>
                </c:pt>
                <c:pt idx="8013">
                  <c:v>158.928</c:v>
                </c:pt>
                <c:pt idx="8014">
                  <c:v>211.24799999999999</c:v>
                </c:pt>
                <c:pt idx="8015">
                  <c:v>5.5519999999999996</c:v>
                </c:pt>
                <c:pt idx="8016">
                  <c:v>2.952</c:v>
                </c:pt>
                <c:pt idx="8017">
                  <c:v>10.332000000000001</c:v>
                </c:pt>
                <c:pt idx="8018">
                  <c:v>18.367999999999999</c:v>
                </c:pt>
                <c:pt idx="8019">
                  <c:v>299.89999999999998</c:v>
                </c:pt>
                <c:pt idx="8020">
                  <c:v>26.55</c:v>
                </c:pt>
                <c:pt idx="8021">
                  <c:v>111.98</c:v>
                </c:pt>
                <c:pt idx="8022">
                  <c:v>4.9279999999999999</c:v>
                </c:pt>
                <c:pt idx="8023">
                  <c:v>11.784000000000001</c:v>
                </c:pt>
                <c:pt idx="8024">
                  <c:v>7.98</c:v>
                </c:pt>
                <c:pt idx="8025">
                  <c:v>180.96</c:v>
                </c:pt>
                <c:pt idx="8026">
                  <c:v>1649.95</c:v>
                </c:pt>
                <c:pt idx="8027">
                  <c:v>362.35199999999998</c:v>
                </c:pt>
                <c:pt idx="8028">
                  <c:v>73.584000000000003</c:v>
                </c:pt>
                <c:pt idx="8029">
                  <c:v>486.36799999999999</c:v>
                </c:pt>
                <c:pt idx="8030">
                  <c:v>32.4</c:v>
                </c:pt>
                <c:pt idx="8031">
                  <c:v>41.86</c:v>
                </c:pt>
                <c:pt idx="8032">
                  <c:v>77.56</c:v>
                </c:pt>
                <c:pt idx="8033">
                  <c:v>37.17</c:v>
                </c:pt>
                <c:pt idx="8034">
                  <c:v>137.352</c:v>
                </c:pt>
                <c:pt idx="8035">
                  <c:v>376.50900000000001</c:v>
                </c:pt>
                <c:pt idx="8036">
                  <c:v>62.72</c:v>
                </c:pt>
                <c:pt idx="8037">
                  <c:v>2939.93</c:v>
                </c:pt>
                <c:pt idx="8038">
                  <c:v>512.35799999999995</c:v>
                </c:pt>
                <c:pt idx="8039">
                  <c:v>3.488</c:v>
                </c:pt>
                <c:pt idx="8040">
                  <c:v>22.288</c:v>
                </c:pt>
                <c:pt idx="8041">
                  <c:v>16.032</c:v>
                </c:pt>
                <c:pt idx="8042">
                  <c:v>1.752</c:v>
                </c:pt>
                <c:pt idx="8043">
                  <c:v>20.992000000000001</c:v>
                </c:pt>
                <c:pt idx="8044">
                  <c:v>11.21</c:v>
                </c:pt>
                <c:pt idx="8045">
                  <c:v>45.04</c:v>
                </c:pt>
                <c:pt idx="8046">
                  <c:v>8.74</c:v>
                </c:pt>
                <c:pt idx="8047">
                  <c:v>44.75</c:v>
                </c:pt>
                <c:pt idx="8048">
                  <c:v>61.68</c:v>
                </c:pt>
                <c:pt idx="8049">
                  <c:v>158.376</c:v>
                </c:pt>
                <c:pt idx="8050">
                  <c:v>143.69999999999999</c:v>
                </c:pt>
                <c:pt idx="8051">
                  <c:v>6.48</c:v>
                </c:pt>
                <c:pt idx="8052">
                  <c:v>7.88</c:v>
                </c:pt>
                <c:pt idx="8053">
                  <c:v>11.21</c:v>
                </c:pt>
                <c:pt idx="8054">
                  <c:v>354.9</c:v>
                </c:pt>
                <c:pt idx="8055">
                  <c:v>17.940000000000001</c:v>
                </c:pt>
                <c:pt idx="8056">
                  <c:v>51.8</c:v>
                </c:pt>
                <c:pt idx="8057">
                  <c:v>299.52</c:v>
                </c:pt>
                <c:pt idx="8058">
                  <c:v>7.7</c:v>
                </c:pt>
                <c:pt idx="8059">
                  <c:v>23.92</c:v>
                </c:pt>
                <c:pt idx="8060">
                  <c:v>498</c:v>
                </c:pt>
                <c:pt idx="8061">
                  <c:v>436.70400000000001</c:v>
                </c:pt>
                <c:pt idx="8062">
                  <c:v>32.4</c:v>
                </c:pt>
                <c:pt idx="8063">
                  <c:v>61.44</c:v>
                </c:pt>
                <c:pt idx="8064">
                  <c:v>73.36</c:v>
                </c:pt>
                <c:pt idx="8065">
                  <c:v>59.2</c:v>
                </c:pt>
                <c:pt idx="8066">
                  <c:v>32.951999999999998</c:v>
                </c:pt>
                <c:pt idx="8067">
                  <c:v>218.376</c:v>
                </c:pt>
                <c:pt idx="8068">
                  <c:v>31.4</c:v>
                </c:pt>
                <c:pt idx="8069">
                  <c:v>9.48</c:v>
                </c:pt>
                <c:pt idx="8070">
                  <c:v>209.5</c:v>
                </c:pt>
                <c:pt idx="8071">
                  <c:v>24.3</c:v>
                </c:pt>
                <c:pt idx="8072">
                  <c:v>6.48</c:v>
                </c:pt>
                <c:pt idx="8073">
                  <c:v>32.448</c:v>
                </c:pt>
                <c:pt idx="8074">
                  <c:v>26.388000000000002</c:v>
                </c:pt>
                <c:pt idx="8075">
                  <c:v>373.47</c:v>
                </c:pt>
                <c:pt idx="8076">
                  <c:v>64.2</c:v>
                </c:pt>
                <c:pt idx="8077">
                  <c:v>8</c:v>
                </c:pt>
                <c:pt idx="8078">
                  <c:v>186.54</c:v>
                </c:pt>
                <c:pt idx="8079">
                  <c:v>87.08</c:v>
                </c:pt>
                <c:pt idx="8080">
                  <c:v>105.584</c:v>
                </c:pt>
                <c:pt idx="8081">
                  <c:v>217.44</c:v>
                </c:pt>
                <c:pt idx="8082">
                  <c:v>31.744</c:v>
                </c:pt>
                <c:pt idx="8083">
                  <c:v>913.43</c:v>
                </c:pt>
                <c:pt idx="8084">
                  <c:v>372.14400000000001</c:v>
                </c:pt>
                <c:pt idx="8085">
                  <c:v>751.98400000000004</c:v>
                </c:pt>
                <c:pt idx="8086">
                  <c:v>604.76800000000003</c:v>
                </c:pt>
                <c:pt idx="8087">
                  <c:v>27.36</c:v>
                </c:pt>
                <c:pt idx="8088">
                  <c:v>20.56</c:v>
                </c:pt>
                <c:pt idx="8089">
                  <c:v>83.92</c:v>
                </c:pt>
                <c:pt idx="8090">
                  <c:v>902.71199999999999</c:v>
                </c:pt>
                <c:pt idx="8091">
                  <c:v>120.666</c:v>
                </c:pt>
                <c:pt idx="8092">
                  <c:v>82.26</c:v>
                </c:pt>
                <c:pt idx="8093">
                  <c:v>29.74</c:v>
                </c:pt>
                <c:pt idx="8094">
                  <c:v>87.36</c:v>
                </c:pt>
                <c:pt idx="8095">
                  <c:v>56.16</c:v>
                </c:pt>
                <c:pt idx="8096">
                  <c:v>64.384</c:v>
                </c:pt>
                <c:pt idx="8097">
                  <c:v>64.784000000000006</c:v>
                </c:pt>
                <c:pt idx="8098">
                  <c:v>15.552</c:v>
                </c:pt>
                <c:pt idx="8099">
                  <c:v>223.88800000000001</c:v>
                </c:pt>
                <c:pt idx="8100">
                  <c:v>10.896000000000001</c:v>
                </c:pt>
                <c:pt idx="8101">
                  <c:v>84.784000000000006</c:v>
                </c:pt>
                <c:pt idx="8102">
                  <c:v>241.5</c:v>
                </c:pt>
                <c:pt idx="8103">
                  <c:v>59.97</c:v>
                </c:pt>
                <c:pt idx="8104">
                  <c:v>13.36</c:v>
                </c:pt>
                <c:pt idx="8105">
                  <c:v>11.808</c:v>
                </c:pt>
                <c:pt idx="8106">
                  <c:v>16.239999999999998</c:v>
                </c:pt>
                <c:pt idx="8107">
                  <c:v>77.55</c:v>
                </c:pt>
                <c:pt idx="8108">
                  <c:v>76.12</c:v>
                </c:pt>
                <c:pt idx="8109">
                  <c:v>17.184000000000001</c:v>
                </c:pt>
                <c:pt idx="8110">
                  <c:v>11.76</c:v>
                </c:pt>
                <c:pt idx="8111">
                  <c:v>27.46</c:v>
                </c:pt>
                <c:pt idx="8112">
                  <c:v>137.94</c:v>
                </c:pt>
                <c:pt idx="8113">
                  <c:v>111.15</c:v>
                </c:pt>
                <c:pt idx="8114">
                  <c:v>901.95</c:v>
                </c:pt>
                <c:pt idx="8115">
                  <c:v>366.00900000000001</c:v>
                </c:pt>
                <c:pt idx="8116">
                  <c:v>310.68799999999999</c:v>
                </c:pt>
                <c:pt idx="8117">
                  <c:v>155.37200000000001</c:v>
                </c:pt>
                <c:pt idx="8118">
                  <c:v>10.744</c:v>
                </c:pt>
                <c:pt idx="8119">
                  <c:v>232.4</c:v>
                </c:pt>
                <c:pt idx="8120">
                  <c:v>164.64599999999999</c:v>
                </c:pt>
                <c:pt idx="8121">
                  <c:v>22.68</c:v>
                </c:pt>
                <c:pt idx="8122">
                  <c:v>105.52</c:v>
                </c:pt>
                <c:pt idx="8123">
                  <c:v>83.92</c:v>
                </c:pt>
                <c:pt idx="8124">
                  <c:v>141.9</c:v>
                </c:pt>
                <c:pt idx="8125">
                  <c:v>39.979999999999997</c:v>
                </c:pt>
                <c:pt idx="8126">
                  <c:v>28.91</c:v>
                </c:pt>
                <c:pt idx="8127">
                  <c:v>174.95</c:v>
                </c:pt>
                <c:pt idx="8128">
                  <c:v>110.52800000000001</c:v>
                </c:pt>
                <c:pt idx="8129">
                  <c:v>630.024</c:v>
                </c:pt>
                <c:pt idx="8130">
                  <c:v>27.86</c:v>
                </c:pt>
                <c:pt idx="8131">
                  <c:v>933.40800000000002</c:v>
                </c:pt>
                <c:pt idx="8132">
                  <c:v>51.84</c:v>
                </c:pt>
                <c:pt idx="8133">
                  <c:v>165.6</c:v>
                </c:pt>
                <c:pt idx="8134">
                  <c:v>106.32</c:v>
                </c:pt>
                <c:pt idx="8135">
                  <c:v>147.91999999999999</c:v>
                </c:pt>
                <c:pt idx="8136">
                  <c:v>104.28</c:v>
                </c:pt>
                <c:pt idx="8137">
                  <c:v>286.85000000000002</c:v>
                </c:pt>
                <c:pt idx="8138">
                  <c:v>66.959999999999994</c:v>
                </c:pt>
                <c:pt idx="8139">
                  <c:v>199.98</c:v>
                </c:pt>
                <c:pt idx="8140">
                  <c:v>45</c:v>
                </c:pt>
                <c:pt idx="8141">
                  <c:v>17.899999999999999</c:v>
                </c:pt>
                <c:pt idx="8142">
                  <c:v>40.479999999999997</c:v>
                </c:pt>
                <c:pt idx="8143">
                  <c:v>2154.9</c:v>
                </c:pt>
                <c:pt idx="8144">
                  <c:v>18.431999999999999</c:v>
                </c:pt>
                <c:pt idx="8145">
                  <c:v>10.944000000000001</c:v>
                </c:pt>
                <c:pt idx="8146">
                  <c:v>4.3600000000000003</c:v>
                </c:pt>
                <c:pt idx="8147">
                  <c:v>62.351999999999997</c:v>
                </c:pt>
                <c:pt idx="8148">
                  <c:v>303.92</c:v>
                </c:pt>
                <c:pt idx="8149">
                  <c:v>129.30000000000001</c:v>
                </c:pt>
                <c:pt idx="8150">
                  <c:v>274.2</c:v>
                </c:pt>
                <c:pt idx="8151">
                  <c:v>6.048</c:v>
                </c:pt>
                <c:pt idx="8152">
                  <c:v>6.8479999999999999</c:v>
                </c:pt>
                <c:pt idx="8153">
                  <c:v>9.9600000000000009</c:v>
                </c:pt>
                <c:pt idx="8154">
                  <c:v>45.584000000000003</c:v>
                </c:pt>
                <c:pt idx="8155">
                  <c:v>25.488</c:v>
                </c:pt>
                <c:pt idx="8156">
                  <c:v>136.96</c:v>
                </c:pt>
                <c:pt idx="8157">
                  <c:v>49.616</c:v>
                </c:pt>
                <c:pt idx="8158">
                  <c:v>10.584</c:v>
                </c:pt>
                <c:pt idx="8159">
                  <c:v>84.415999999999997</c:v>
                </c:pt>
                <c:pt idx="8160">
                  <c:v>431.94</c:v>
                </c:pt>
                <c:pt idx="8161">
                  <c:v>2.0430000000000001</c:v>
                </c:pt>
                <c:pt idx="8162">
                  <c:v>68.238</c:v>
                </c:pt>
                <c:pt idx="8163">
                  <c:v>240.744</c:v>
                </c:pt>
                <c:pt idx="8164">
                  <c:v>35</c:v>
                </c:pt>
                <c:pt idx="8165">
                  <c:v>210.68</c:v>
                </c:pt>
                <c:pt idx="8166">
                  <c:v>637.89599999999996</c:v>
                </c:pt>
                <c:pt idx="8167">
                  <c:v>43.44</c:v>
                </c:pt>
                <c:pt idx="8168">
                  <c:v>2.2200000000000002</c:v>
                </c:pt>
                <c:pt idx="8169">
                  <c:v>1679.96</c:v>
                </c:pt>
                <c:pt idx="8170">
                  <c:v>344.37200000000001</c:v>
                </c:pt>
                <c:pt idx="8171">
                  <c:v>1554.9359999999999</c:v>
                </c:pt>
                <c:pt idx="8172">
                  <c:v>127.88</c:v>
                </c:pt>
                <c:pt idx="8173">
                  <c:v>222.38399999999999</c:v>
                </c:pt>
                <c:pt idx="8174">
                  <c:v>106.869</c:v>
                </c:pt>
                <c:pt idx="8175">
                  <c:v>25.3</c:v>
                </c:pt>
                <c:pt idx="8176">
                  <c:v>95.94</c:v>
                </c:pt>
                <c:pt idx="8177">
                  <c:v>7.5</c:v>
                </c:pt>
                <c:pt idx="8178">
                  <c:v>302.37599999999998</c:v>
                </c:pt>
                <c:pt idx="8179">
                  <c:v>46.688000000000002</c:v>
                </c:pt>
                <c:pt idx="8180">
                  <c:v>17.940000000000001</c:v>
                </c:pt>
                <c:pt idx="8181">
                  <c:v>370.14</c:v>
                </c:pt>
                <c:pt idx="8182">
                  <c:v>8.9280000000000008</c:v>
                </c:pt>
                <c:pt idx="8183">
                  <c:v>2678.94</c:v>
                </c:pt>
                <c:pt idx="8184">
                  <c:v>387.13600000000002</c:v>
                </c:pt>
                <c:pt idx="8185">
                  <c:v>45.408000000000001</c:v>
                </c:pt>
                <c:pt idx="8186">
                  <c:v>77.951999999999998</c:v>
                </c:pt>
                <c:pt idx="8187">
                  <c:v>3</c:v>
                </c:pt>
                <c:pt idx="8188">
                  <c:v>9.952</c:v>
                </c:pt>
                <c:pt idx="8189">
                  <c:v>37.896000000000001</c:v>
                </c:pt>
                <c:pt idx="8190">
                  <c:v>65.584000000000003</c:v>
                </c:pt>
                <c:pt idx="8191">
                  <c:v>44.783999999999999</c:v>
                </c:pt>
                <c:pt idx="8192">
                  <c:v>1035.8</c:v>
                </c:pt>
                <c:pt idx="8193">
                  <c:v>5.76</c:v>
                </c:pt>
                <c:pt idx="8194">
                  <c:v>19.98</c:v>
                </c:pt>
                <c:pt idx="8195">
                  <c:v>35.979999999999997</c:v>
                </c:pt>
                <c:pt idx="8196">
                  <c:v>16.655999999999999</c:v>
                </c:pt>
                <c:pt idx="8197">
                  <c:v>20.7</c:v>
                </c:pt>
                <c:pt idx="8198">
                  <c:v>83.7</c:v>
                </c:pt>
                <c:pt idx="8199">
                  <c:v>199.8</c:v>
                </c:pt>
                <c:pt idx="8200">
                  <c:v>45.68</c:v>
                </c:pt>
                <c:pt idx="8201">
                  <c:v>110.96</c:v>
                </c:pt>
                <c:pt idx="8202">
                  <c:v>11.94</c:v>
                </c:pt>
                <c:pt idx="8203">
                  <c:v>8749.9500000000007</c:v>
                </c:pt>
                <c:pt idx="8204">
                  <c:v>36.4</c:v>
                </c:pt>
                <c:pt idx="8205">
                  <c:v>18.690000000000001</c:v>
                </c:pt>
                <c:pt idx="8206">
                  <c:v>5.94</c:v>
                </c:pt>
                <c:pt idx="8207">
                  <c:v>60.735999999999997</c:v>
                </c:pt>
                <c:pt idx="8208">
                  <c:v>479.976</c:v>
                </c:pt>
                <c:pt idx="8209">
                  <c:v>165.6</c:v>
                </c:pt>
                <c:pt idx="8210">
                  <c:v>59.52</c:v>
                </c:pt>
                <c:pt idx="8211">
                  <c:v>479.97</c:v>
                </c:pt>
                <c:pt idx="8212">
                  <c:v>18.62</c:v>
                </c:pt>
                <c:pt idx="8213">
                  <c:v>49.631999999999998</c:v>
                </c:pt>
                <c:pt idx="8214">
                  <c:v>97.82</c:v>
                </c:pt>
                <c:pt idx="8215">
                  <c:v>15.984</c:v>
                </c:pt>
                <c:pt idx="8216">
                  <c:v>184.75200000000001</c:v>
                </c:pt>
                <c:pt idx="8217">
                  <c:v>12.96</c:v>
                </c:pt>
                <c:pt idx="8218">
                  <c:v>366.74400000000003</c:v>
                </c:pt>
                <c:pt idx="8219">
                  <c:v>27.96</c:v>
                </c:pt>
                <c:pt idx="8220">
                  <c:v>146.352</c:v>
                </c:pt>
                <c:pt idx="8221">
                  <c:v>175.23</c:v>
                </c:pt>
                <c:pt idx="8222">
                  <c:v>125.99</c:v>
                </c:pt>
                <c:pt idx="8223">
                  <c:v>23</c:v>
                </c:pt>
                <c:pt idx="8224">
                  <c:v>25.584</c:v>
                </c:pt>
                <c:pt idx="8225">
                  <c:v>20.736000000000001</c:v>
                </c:pt>
                <c:pt idx="8226">
                  <c:v>17.52</c:v>
                </c:pt>
                <c:pt idx="8227">
                  <c:v>35.76</c:v>
                </c:pt>
                <c:pt idx="8228">
                  <c:v>3.64</c:v>
                </c:pt>
                <c:pt idx="8229">
                  <c:v>30.335999999999999</c:v>
                </c:pt>
                <c:pt idx="8230">
                  <c:v>12.99</c:v>
                </c:pt>
                <c:pt idx="8231">
                  <c:v>182.22</c:v>
                </c:pt>
                <c:pt idx="8232">
                  <c:v>302.94</c:v>
                </c:pt>
                <c:pt idx="8233">
                  <c:v>54.991999999999997</c:v>
                </c:pt>
                <c:pt idx="8234">
                  <c:v>12.99</c:v>
                </c:pt>
                <c:pt idx="8235">
                  <c:v>55.86</c:v>
                </c:pt>
                <c:pt idx="8236">
                  <c:v>44.375999999999998</c:v>
                </c:pt>
                <c:pt idx="8237">
                  <c:v>51.264000000000003</c:v>
                </c:pt>
                <c:pt idx="8238">
                  <c:v>5.1929999999999996</c:v>
                </c:pt>
                <c:pt idx="8239">
                  <c:v>159.98400000000001</c:v>
                </c:pt>
                <c:pt idx="8240">
                  <c:v>54.223999999999997</c:v>
                </c:pt>
                <c:pt idx="8241">
                  <c:v>241.42400000000001</c:v>
                </c:pt>
                <c:pt idx="8242">
                  <c:v>33.36</c:v>
                </c:pt>
                <c:pt idx="8243">
                  <c:v>13.76</c:v>
                </c:pt>
                <c:pt idx="8244">
                  <c:v>496.86</c:v>
                </c:pt>
                <c:pt idx="8245">
                  <c:v>389.97</c:v>
                </c:pt>
                <c:pt idx="8246">
                  <c:v>9.82</c:v>
                </c:pt>
                <c:pt idx="8247">
                  <c:v>56.4</c:v>
                </c:pt>
                <c:pt idx="8248">
                  <c:v>18.312000000000001</c:v>
                </c:pt>
                <c:pt idx="8249">
                  <c:v>25.92</c:v>
                </c:pt>
                <c:pt idx="8250">
                  <c:v>8.016</c:v>
                </c:pt>
                <c:pt idx="8251">
                  <c:v>479.98399999999998</c:v>
                </c:pt>
                <c:pt idx="8252">
                  <c:v>30.84</c:v>
                </c:pt>
                <c:pt idx="8253">
                  <c:v>33.567999999999998</c:v>
                </c:pt>
                <c:pt idx="8254">
                  <c:v>422.625</c:v>
                </c:pt>
                <c:pt idx="8255">
                  <c:v>199.98</c:v>
                </c:pt>
                <c:pt idx="8256">
                  <c:v>20.239999999999998</c:v>
                </c:pt>
                <c:pt idx="8257">
                  <c:v>39.92</c:v>
                </c:pt>
                <c:pt idx="8258">
                  <c:v>32.54</c:v>
                </c:pt>
                <c:pt idx="8259">
                  <c:v>39</c:v>
                </c:pt>
                <c:pt idx="8260">
                  <c:v>12.6</c:v>
                </c:pt>
                <c:pt idx="8261">
                  <c:v>24.64</c:v>
                </c:pt>
                <c:pt idx="8262">
                  <c:v>6.2640000000000002</c:v>
                </c:pt>
                <c:pt idx="8263">
                  <c:v>14.432</c:v>
                </c:pt>
                <c:pt idx="8264">
                  <c:v>719.976</c:v>
                </c:pt>
                <c:pt idx="8265">
                  <c:v>239.92</c:v>
                </c:pt>
                <c:pt idx="8266">
                  <c:v>1056.8599999999999</c:v>
                </c:pt>
                <c:pt idx="8267">
                  <c:v>447.94400000000002</c:v>
                </c:pt>
                <c:pt idx="8268">
                  <c:v>150.40799999999999</c:v>
                </c:pt>
                <c:pt idx="8269">
                  <c:v>453.57600000000002</c:v>
                </c:pt>
                <c:pt idx="8270">
                  <c:v>45.36</c:v>
                </c:pt>
                <c:pt idx="8271">
                  <c:v>287.88</c:v>
                </c:pt>
                <c:pt idx="8272">
                  <c:v>131.88</c:v>
                </c:pt>
                <c:pt idx="8273">
                  <c:v>2.3279999999999998</c:v>
                </c:pt>
                <c:pt idx="8274">
                  <c:v>1454.9</c:v>
                </c:pt>
                <c:pt idx="8275">
                  <c:v>4.8419999999999996</c:v>
                </c:pt>
                <c:pt idx="8276">
                  <c:v>220.70400000000001</c:v>
                </c:pt>
                <c:pt idx="8277">
                  <c:v>67.176000000000002</c:v>
                </c:pt>
                <c:pt idx="8278">
                  <c:v>15.231999999999999</c:v>
                </c:pt>
                <c:pt idx="8279">
                  <c:v>31.103999999999999</c:v>
                </c:pt>
                <c:pt idx="8280">
                  <c:v>968.74400000000003</c:v>
                </c:pt>
                <c:pt idx="8281">
                  <c:v>222.352</c:v>
                </c:pt>
                <c:pt idx="8282">
                  <c:v>479.98399999999998</c:v>
                </c:pt>
                <c:pt idx="8283">
                  <c:v>10.272</c:v>
                </c:pt>
                <c:pt idx="8284">
                  <c:v>998.85</c:v>
                </c:pt>
                <c:pt idx="8285">
                  <c:v>24.56</c:v>
                </c:pt>
                <c:pt idx="8286">
                  <c:v>5.67</c:v>
                </c:pt>
                <c:pt idx="8287">
                  <c:v>14.336</c:v>
                </c:pt>
                <c:pt idx="8288">
                  <c:v>102.3</c:v>
                </c:pt>
                <c:pt idx="8289">
                  <c:v>607.52</c:v>
                </c:pt>
                <c:pt idx="8290">
                  <c:v>31.16</c:v>
                </c:pt>
                <c:pt idx="8291">
                  <c:v>2.61</c:v>
                </c:pt>
                <c:pt idx="8292">
                  <c:v>10.332000000000001</c:v>
                </c:pt>
                <c:pt idx="8293">
                  <c:v>10.368</c:v>
                </c:pt>
                <c:pt idx="8294">
                  <c:v>20.783999999999999</c:v>
                </c:pt>
                <c:pt idx="8295">
                  <c:v>66.959999999999994</c:v>
                </c:pt>
                <c:pt idx="8296">
                  <c:v>17.248000000000001</c:v>
                </c:pt>
                <c:pt idx="8297">
                  <c:v>11.087999999999999</c:v>
                </c:pt>
                <c:pt idx="8298">
                  <c:v>1287.45</c:v>
                </c:pt>
                <c:pt idx="8299">
                  <c:v>168.1</c:v>
                </c:pt>
                <c:pt idx="8300">
                  <c:v>51.968000000000004</c:v>
                </c:pt>
                <c:pt idx="8301">
                  <c:v>4.7679999999999998</c:v>
                </c:pt>
                <c:pt idx="8302">
                  <c:v>7.98</c:v>
                </c:pt>
                <c:pt idx="8303">
                  <c:v>18.687999999999999</c:v>
                </c:pt>
                <c:pt idx="8304">
                  <c:v>11.664</c:v>
                </c:pt>
                <c:pt idx="8305">
                  <c:v>191.976</c:v>
                </c:pt>
                <c:pt idx="8306">
                  <c:v>499.16800000000001</c:v>
                </c:pt>
                <c:pt idx="8307">
                  <c:v>11.88</c:v>
                </c:pt>
                <c:pt idx="8308">
                  <c:v>35.44</c:v>
                </c:pt>
                <c:pt idx="8309">
                  <c:v>67.135999999999996</c:v>
                </c:pt>
                <c:pt idx="8310">
                  <c:v>4.32</c:v>
                </c:pt>
                <c:pt idx="8311">
                  <c:v>14.94</c:v>
                </c:pt>
                <c:pt idx="8312">
                  <c:v>40.54</c:v>
                </c:pt>
                <c:pt idx="8313">
                  <c:v>7.3120000000000003</c:v>
                </c:pt>
                <c:pt idx="8314">
                  <c:v>475.94400000000002</c:v>
                </c:pt>
                <c:pt idx="8315">
                  <c:v>30.08</c:v>
                </c:pt>
                <c:pt idx="8316">
                  <c:v>165.6</c:v>
                </c:pt>
                <c:pt idx="8317">
                  <c:v>180.96</c:v>
                </c:pt>
                <c:pt idx="8318">
                  <c:v>23.18</c:v>
                </c:pt>
                <c:pt idx="8319">
                  <c:v>56.96</c:v>
                </c:pt>
                <c:pt idx="8320">
                  <c:v>15.56</c:v>
                </c:pt>
                <c:pt idx="8321">
                  <c:v>353.56799999999998</c:v>
                </c:pt>
                <c:pt idx="8322">
                  <c:v>13.96</c:v>
                </c:pt>
                <c:pt idx="8323">
                  <c:v>82.95</c:v>
                </c:pt>
                <c:pt idx="8324">
                  <c:v>39.68</c:v>
                </c:pt>
                <c:pt idx="8325">
                  <c:v>479.97</c:v>
                </c:pt>
                <c:pt idx="8326">
                  <c:v>7.38</c:v>
                </c:pt>
                <c:pt idx="8327">
                  <c:v>14.256</c:v>
                </c:pt>
                <c:pt idx="8328">
                  <c:v>81.98</c:v>
                </c:pt>
                <c:pt idx="8329">
                  <c:v>39.624000000000002</c:v>
                </c:pt>
                <c:pt idx="8330">
                  <c:v>399.67200000000003</c:v>
                </c:pt>
                <c:pt idx="8331">
                  <c:v>65.12</c:v>
                </c:pt>
                <c:pt idx="8332">
                  <c:v>30.56</c:v>
                </c:pt>
                <c:pt idx="8333">
                  <c:v>20.768000000000001</c:v>
                </c:pt>
                <c:pt idx="8334">
                  <c:v>39.808</c:v>
                </c:pt>
                <c:pt idx="8335">
                  <c:v>121.104</c:v>
                </c:pt>
                <c:pt idx="8336">
                  <c:v>111.96</c:v>
                </c:pt>
                <c:pt idx="8337">
                  <c:v>15.696</c:v>
                </c:pt>
                <c:pt idx="8338">
                  <c:v>70.260000000000005</c:v>
                </c:pt>
                <c:pt idx="8339">
                  <c:v>90</c:v>
                </c:pt>
                <c:pt idx="8340">
                  <c:v>6.0960000000000001</c:v>
                </c:pt>
                <c:pt idx="8341">
                  <c:v>481.17599999999999</c:v>
                </c:pt>
                <c:pt idx="8342">
                  <c:v>7.24</c:v>
                </c:pt>
                <c:pt idx="8343">
                  <c:v>177.45</c:v>
                </c:pt>
                <c:pt idx="8344">
                  <c:v>1369.7639999999999</c:v>
                </c:pt>
                <c:pt idx="8345">
                  <c:v>9.48</c:v>
                </c:pt>
                <c:pt idx="8346">
                  <c:v>130.97999999999999</c:v>
                </c:pt>
                <c:pt idx="8347">
                  <c:v>174.95</c:v>
                </c:pt>
                <c:pt idx="8348">
                  <c:v>826</c:v>
                </c:pt>
                <c:pt idx="8349">
                  <c:v>139.58000000000001</c:v>
                </c:pt>
                <c:pt idx="8350">
                  <c:v>399.95</c:v>
                </c:pt>
                <c:pt idx="8351">
                  <c:v>12.39</c:v>
                </c:pt>
                <c:pt idx="8352">
                  <c:v>67.86</c:v>
                </c:pt>
                <c:pt idx="8353">
                  <c:v>31.504000000000001</c:v>
                </c:pt>
                <c:pt idx="8354">
                  <c:v>5.04</c:v>
                </c:pt>
                <c:pt idx="8355">
                  <c:v>39.878999999999998</c:v>
                </c:pt>
                <c:pt idx="8356">
                  <c:v>4.7119999999999997</c:v>
                </c:pt>
                <c:pt idx="8357">
                  <c:v>194.352</c:v>
                </c:pt>
                <c:pt idx="8358">
                  <c:v>97.424000000000007</c:v>
                </c:pt>
                <c:pt idx="8359">
                  <c:v>704.76</c:v>
                </c:pt>
                <c:pt idx="8360">
                  <c:v>27.396000000000001</c:v>
                </c:pt>
                <c:pt idx="8361">
                  <c:v>5.7</c:v>
                </c:pt>
                <c:pt idx="8362">
                  <c:v>14.19</c:v>
                </c:pt>
                <c:pt idx="8363">
                  <c:v>7.3</c:v>
                </c:pt>
                <c:pt idx="8364">
                  <c:v>199.98</c:v>
                </c:pt>
                <c:pt idx="8365">
                  <c:v>144.96</c:v>
                </c:pt>
                <c:pt idx="8366">
                  <c:v>118</c:v>
                </c:pt>
                <c:pt idx="8367">
                  <c:v>48.94</c:v>
                </c:pt>
                <c:pt idx="8368">
                  <c:v>22.66</c:v>
                </c:pt>
                <c:pt idx="8369">
                  <c:v>30.96</c:v>
                </c:pt>
                <c:pt idx="8370">
                  <c:v>723.92</c:v>
                </c:pt>
                <c:pt idx="8371">
                  <c:v>21.968</c:v>
                </c:pt>
                <c:pt idx="8372">
                  <c:v>619.15200000000004</c:v>
                </c:pt>
                <c:pt idx="8373">
                  <c:v>127.904</c:v>
                </c:pt>
                <c:pt idx="8374">
                  <c:v>94.2</c:v>
                </c:pt>
                <c:pt idx="8375">
                  <c:v>49.5</c:v>
                </c:pt>
                <c:pt idx="8376">
                  <c:v>16.52</c:v>
                </c:pt>
                <c:pt idx="8377">
                  <c:v>55.36</c:v>
                </c:pt>
                <c:pt idx="8378">
                  <c:v>11.56</c:v>
                </c:pt>
                <c:pt idx="8379">
                  <c:v>17.12</c:v>
                </c:pt>
                <c:pt idx="8380">
                  <c:v>182.352</c:v>
                </c:pt>
                <c:pt idx="8381">
                  <c:v>118.16</c:v>
                </c:pt>
                <c:pt idx="8382">
                  <c:v>18.367999999999999</c:v>
                </c:pt>
                <c:pt idx="8383">
                  <c:v>600.55799999999999</c:v>
                </c:pt>
                <c:pt idx="8384">
                  <c:v>50.351999999999997</c:v>
                </c:pt>
                <c:pt idx="8385">
                  <c:v>28.032</c:v>
                </c:pt>
                <c:pt idx="8386">
                  <c:v>7.6920000000000002</c:v>
                </c:pt>
                <c:pt idx="8387">
                  <c:v>517.40499999999997</c:v>
                </c:pt>
                <c:pt idx="8388">
                  <c:v>159.56</c:v>
                </c:pt>
                <c:pt idx="8389">
                  <c:v>2104.5500000000002</c:v>
                </c:pt>
                <c:pt idx="8390">
                  <c:v>40.700000000000003</c:v>
                </c:pt>
                <c:pt idx="8391">
                  <c:v>47.79</c:v>
                </c:pt>
                <c:pt idx="8392">
                  <c:v>5.16</c:v>
                </c:pt>
                <c:pt idx="8393">
                  <c:v>21.21</c:v>
                </c:pt>
                <c:pt idx="8394">
                  <c:v>96.36</c:v>
                </c:pt>
                <c:pt idx="8395">
                  <c:v>231.72</c:v>
                </c:pt>
                <c:pt idx="8396">
                  <c:v>17.899999999999999</c:v>
                </c:pt>
                <c:pt idx="8397">
                  <c:v>12.48</c:v>
                </c:pt>
                <c:pt idx="8398">
                  <c:v>8.016</c:v>
                </c:pt>
                <c:pt idx="8399">
                  <c:v>259.89600000000002</c:v>
                </c:pt>
                <c:pt idx="8400">
                  <c:v>247.18799999999999</c:v>
                </c:pt>
                <c:pt idx="8401">
                  <c:v>279.95999999999998</c:v>
                </c:pt>
                <c:pt idx="8402">
                  <c:v>450</c:v>
                </c:pt>
                <c:pt idx="8403">
                  <c:v>19.440000000000001</c:v>
                </c:pt>
                <c:pt idx="8404">
                  <c:v>300.904</c:v>
                </c:pt>
                <c:pt idx="8405">
                  <c:v>239.976</c:v>
                </c:pt>
                <c:pt idx="8406">
                  <c:v>31.167999999999999</c:v>
                </c:pt>
                <c:pt idx="8407">
                  <c:v>120.96</c:v>
                </c:pt>
                <c:pt idx="8408">
                  <c:v>2239.9360000000001</c:v>
                </c:pt>
                <c:pt idx="8409">
                  <c:v>76.608000000000004</c:v>
                </c:pt>
                <c:pt idx="8410">
                  <c:v>142.77600000000001</c:v>
                </c:pt>
                <c:pt idx="8411">
                  <c:v>91.36</c:v>
                </c:pt>
                <c:pt idx="8412">
                  <c:v>3.552</c:v>
                </c:pt>
                <c:pt idx="8413">
                  <c:v>115.136</c:v>
                </c:pt>
                <c:pt idx="8414">
                  <c:v>4.71</c:v>
                </c:pt>
                <c:pt idx="8415">
                  <c:v>172.76400000000001</c:v>
                </c:pt>
                <c:pt idx="8416">
                  <c:v>3.52</c:v>
                </c:pt>
                <c:pt idx="8417">
                  <c:v>79.968000000000004</c:v>
                </c:pt>
                <c:pt idx="8418">
                  <c:v>305.97449999999998</c:v>
                </c:pt>
                <c:pt idx="8419">
                  <c:v>344.91</c:v>
                </c:pt>
                <c:pt idx="8420">
                  <c:v>626.35199999999998</c:v>
                </c:pt>
                <c:pt idx="8421">
                  <c:v>359.49900000000002</c:v>
                </c:pt>
                <c:pt idx="8422">
                  <c:v>71.951999999999998</c:v>
                </c:pt>
                <c:pt idx="8423">
                  <c:v>29.8</c:v>
                </c:pt>
                <c:pt idx="8424">
                  <c:v>1.8240000000000001</c:v>
                </c:pt>
                <c:pt idx="8425">
                  <c:v>6.984</c:v>
                </c:pt>
                <c:pt idx="8426">
                  <c:v>11.263999999999999</c:v>
                </c:pt>
                <c:pt idx="8427">
                  <c:v>15.552</c:v>
                </c:pt>
                <c:pt idx="8428">
                  <c:v>379.37200000000001</c:v>
                </c:pt>
                <c:pt idx="8429">
                  <c:v>67.536000000000001</c:v>
                </c:pt>
                <c:pt idx="8430">
                  <c:v>37.408000000000001</c:v>
                </c:pt>
                <c:pt idx="8431">
                  <c:v>25.344000000000001</c:v>
                </c:pt>
                <c:pt idx="8432">
                  <c:v>46.2</c:v>
                </c:pt>
                <c:pt idx="8433">
                  <c:v>4.7279999999999998</c:v>
                </c:pt>
                <c:pt idx="8434">
                  <c:v>53.351999999999997</c:v>
                </c:pt>
                <c:pt idx="8435">
                  <c:v>131.10400000000001</c:v>
                </c:pt>
                <c:pt idx="8436">
                  <c:v>22.512</c:v>
                </c:pt>
                <c:pt idx="8437">
                  <c:v>72.744</c:v>
                </c:pt>
                <c:pt idx="8438">
                  <c:v>52.59</c:v>
                </c:pt>
                <c:pt idx="8439">
                  <c:v>19.440000000000001</c:v>
                </c:pt>
                <c:pt idx="8440">
                  <c:v>126.3</c:v>
                </c:pt>
                <c:pt idx="8441">
                  <c:v>1287.45</c:v>
                </c:pt>
                <c:pt idx="8442">
                  <c:v>64.959999999999994</c:v>
                </c:pt>
                <c:pt idx="8443">
                  <c:v>535.41</c:v>
                </c:pt>
                <c:pt idx="8444">
                  <c:v>8.1</c:v>
                </c:pt>
                <c:pt idx="8445">
                  <c:v>13.247999999999999</c:v>
                </c:pt>
                <c:pt idx="8446">
                  <c:v>83.988</c:v>
                </c:pt>
                <c:pt idx="8447">
                  <c:v>73.2</c:v>
                </c:pt>
                <c:pt idx="8448">
                  <c:v>10.74</c:v>
                </c:pt>
                <c:pt idx="8449">
                  <c:v>11.032</c:v>
                </c:pt>
                <c:pt idx="8450">
                  <c:v>53.04</c:v>
                </c:pt>
                <c:pt idx="8451">
                  <c:v>17.12</c:v>
                </c:pt>
                <c:pt idx="8452">
                  <c:v>59.94</c:v>
                </c:pt>
                <c:pt idx="8453">
                  <c:v>210.58</c:v>
                </c:pt>
                <c:pt idx="8454">
                  <c:v>30.96</c:v>
                </c:pt>
                <c:pt idx="8455">
                  <c:v>239.98400000000001</c:v>
                </c:pt>
                <c:pt idx="8456">
                  <c:v>3050.3760000000002</c:v>
                </c:pt>
                <c:pt idx="8457">
                  <c:v>133.97999999999999</c:v>
                </c:pt>
                <c:pt idx="8458">
                  <c:v>93.248000000000005</c:v>
                </c:pt>
                <c:pt idx="8459">
                  <c:v>177.48</c:v>
                </c:pt>
                <c:pt idx="8460">
                  <c:v>17.712</c:v>
                </c:pt>
                <c:pt idx="8461">
                  <c:v>4.8600000000000003</c:v>
                </c:pt>
                <c:pt idx="8462">
                  <c:v>6.258</c:v>
                </c:pt>
                <c:pt idx="8463">
                  <c:v>37.68</c:v>
                </c:pt>
                <c:pt idx="8464">
                  <c:v>51.84</c:v>
                </c:pt>
                <c:pt idx="8465">
                  <c:v>27.42</c:v>
                </c:pt>
                <c:pt idx="8466">
                  <c:v>5.4</c:v>
                </c:pt>
                <c:pt idx="8467">
                  <c:v>1270.99</c:v>
                </c:pt>
                <c:pt idx="8468">
                  <c:v>125.36</c:v>
                </c:pt>
                <c:pt idx="8469">
                  <c:v>14.03</c:v>
                </c:pt>
                <c:pt idx="8470">
                  <c:v>27.96</c:v>
                </c:pt>
                <c:pt idx="8471">
                  <c:v>5.3440000000000003</c:v>
                </c:pt>
                <c:pt idx="8472">
                  <c:v>288</c:v>
                </c:pt>
                <c:pt idx="8473">
                  <c:v>146.952</c:v>
                </c:pt>
                <c:pt idx="8474">
                  <c:v>83.135999999999996</c:v>
                </c:pt>
                <c:pt idx="8475">
                  <c:v>942.78399999999999</c:v>
                </c:pt>
                <c:pt idx="8476">
                  <c:v>74.352000000000004</c:v>
                </c:pt>
                <c:pt idx="8477">
                  <c:v>26.88</c:v>
                </c:pt>
                <c:pt idx="8478">
                  <c:v>10.896000000000001</c:v>
                </c:pt>
                <c:pt idx="8479">
                  <c:v>3.536</c:v>
                </c:pt>
                <c:pt idx="8480">
                  <c:v>528.42999999999995</c:v>
                </c:pt>
                <c:pt idx="8481">
                  <c:v>41.472000000000001</c:v>
                </c:pt>
                <c:pt idx="8482">
                  <c:v>287.976</c:v>
                </c:pt>
                <c:pt idx="8483">
                  <c:v>29.303999999999998</c:v>
                </c:pt>
                <c:pt idx="8484">
                  <c:v>55.328000000000003</c:v>
                </c:pt>
                <c:pt idx="8485">
                  <c:v>1227.9983999999999</c:v>
                </c:pt>
                <c:pt idx="8486">
                  <c:v>20.416</c:v>
                </c:pt>
                <c:pt idx="8487">
                  <c:v>1128.3900000000001</c:v>
                </c:pt>
                <c:pt idx="8488">
                  <c:v>4.6079999999999997</c:v>
                </c:pt>
                <c:pt idx="8489">
                  <c:v>195.96</c:v>
                </c:pt>
                <c:pt idx="8490">
                  <c:v>15.552</c:v>
                </c:pt>
                <c:pt idx="8491">
                  <c:v>271.96800000000002</c:v>
                </c:pt>
                <c:pt idx="8492">
                  <c:v>698.35199999999998</c:v>
                </c:pt>
                <c:pt idx="8493">
                  <c:v>77.727999999999994</c:v>
                </c:pt>
                <c:pt idx="8494">
                  <c:v>46.62</c:v>
                </c:pt>
                <c:pt idx="8495">
                  <c:v>537.54399999999998</c:v>
                </c:pt>
                <c:pt idx="8496">
                  <c:v>14.62</c:v>
                </c:pt>
                <c:pt idx="8497">
                  <c:v>22.55</c:v>
                </c:pt>
                <c:pt idx="8498">
                  <c:v>583.79999999999995</c:v>
                </c:pt>
                <c:pt idx="8499">
                  <c:v>211.16800000000001</c:v>
                </c:pt>
                <c:pt idx="8500">
                  <c:v>12.96</c:v>
                </c:pt>
                <c:pt idx="8501">
                  <c:v>45.98</c:v>
                </c:pt>
                <c:pt idx="8502">
                  <c:v>1294.75</c:v>
                </c:pt>
                <c:pt idx="8503">
                  <c:v>1799.97</c:v>
                </c:pt>
                <c:pt idx="8504">
                  <c:v>10.688000000000001</c:v>
                </c:pt>
                <c:pt idx="8505">
                  <c:v>221.98</c:v>
                </c:pt>
                <c:pt idx="8506">
                  <c:v>341.96</c:v>
                </c:pt>
                <c:pt idx="8507">
                  <c:v>34.770000000000003</c:v>
                </c:pt>
                <c:pt idx="8508">
                  <c:v>18.899999999999999</c:v>
                </c:pt>
                <c:pt idx="8509">
                  <c:v>102.72</c:v>
                </c:pt>
                <c:pt idx="8510">
                  <c:v>40.479999999999997</c:v>
                </c:pt>
                <c:pt idx="8511">
                  <c:v>33.281999999999996</c:v>
                </c:pt>
                <c:pt idx="8512">
                  <c:v>118.65</c:v>
                </c:pt>
                <c:pt idx="8513">
                  <c:v>14.76</c:v>
                </c:pt>
                <c:pt idx="8514">
                  <c:v>37.520000000000003</c:v>
                </c:pt>
                <c:pt idx="8515">
                  <c:v>207.14400000000001</c:v>
                </c:pt>
                <c:pt idx="8516">
                  <c:v>13.9</c:v>
                </c:pt>
                <c:pt idx="8517">
                  <c:v>266.35199999999998</c:v>
                </c:pt>
                <c:pt idx="8518">
                  <c:v>307.98</c:v>
                </c:pt>
                <c:pt idx="8519">
                  <c:v>44.1</c:v>
                </c:pt>
                <c:pt idx="8520">
                  <c:v>13.12</c:v>
                </c:pt>
                <c:pt idx="8521">
                  <c:v>16.559999999999999</c:v>
                </c:pt>
                <c:pt idx="8522">
                  <c:v>38.880000000000003</c:v>
                </c:pt>
                <c:pt idx="8523">
                  <c:v>335.52</c:v>
                </c:pt>
                <c:pt idx="8524">
                  <c:v>959.98400000000004</c:v>
                </c:pt>
                <c:pt idx="8525">
                  <c:v>4.0860000000000003</c:v>
                </c:pt>
                <c:pt idx="8526">
                  <c:v>55.984000000000002</c:v>
                </c:pt>
                <c:pt idx="8527">
                  <c:v>10.688000000000001</c:v>
                </c:pt>
                <c:pt idx="8528">
                  <c:v>8.8559999999999999</c:v>
                </c:pt>
                <c:pt idx="8529">
                  <c:v>6.9119999999999999</c:v>
                </c:pt>
                <c:pt idx="8530">
                  <c:v>26.72</c:v>
                </c:pt>
                <c:pt idx="8531">
                  <c:v>33.488</c:v>
                </c:pt>
                <c:pt idx="8532">
                  <c:v>10.56</c:v>
                </c:pt>
                <c:pt idx="8533">
                  <c:v>386.34</c:v>
                </c:pt>
                <c:pt idx="8534">
                  <c:v>33.44</c:v>
                </c:pt>
                <c:pt idx="8535">
                  <c:v>39.96</c:v>
                </c:pt>
                <c:pt idx="8536">
                  <c:v>1217.568</c:v>
                </c:pt>
                <c:pt idx="8537">
                  <c:v>15.51</c:v>
                </c:pt>
                <c:pt idx="8538">
                  <c:v>89.9</c:v>
                </c:pt>
                <c:pt idx="8539">
                  <c:v>14.28</c:v>
                </c:pt>
                <c:pt idx="8540">
                  <c:v>12.72</c:v>
                </c:pt>
                <c:pt idx="8541">
                  <c:v>15.75</c:v>
                </c:pt>
                <c:pt idx="8542">
                  <c:v>70.95</c:v>
                </c:pt>
                <c:pt idx="8543">
                  <c:v>65.567999999999998</c:v>
                </c:pt>
                <c:pt idx="8544">
                  <c:v>299.97000000000003</c:v>
                </c:pt>
                <c:pt idx="8545">
                  <c:v>89.97</c:v>
                </c:pt>
                <c:pt idx="8546">
                  <c:v>31.86</c:v>
                </c:pt>
                <c:pt idx="8547">
                  <c:v>67.150000000000006</c:v>
                </c:pt>
                <c:pt idx="8548">
                  <c:v>7.2359999999999998</c:v>
                </c:pt>
                <c:pt idx="8549">
                  <c:v>4.8239999999999998</c:v>
                </c:pt>
                <c:pt idx="8550">
                  <c:v>91.36</c:v>
                </c:pt>
                <c:pt idx="8551">
                  <c:v>130.11199999999999</c:v>
                </c:pt>
                <c:pt idx="8552">
                  <c:v>74.239999999999995</c:v>
                </c:pt>
                <c:pt idx="8553">
                  <c:v>159.84</c:v>
                </c:pt>
                <c:pt idx="8554">
                  <c:v>2.8919999999999999</c:v>
                </c:pt>
                <c:pt idx="8555">
                  <c:v>9.3919999999999995</c:v>
                </c:pt>
                <c:pt idx="8556">
                  <c:v>123.92</c:v>
                </c:pt>
                <c:pt idx="8557">
                  <c:v>55.6</c:v>
                </c:pt>
                <c:pt idx="8558">
                  <c:v>617.976</c:v>
                </c:pt>
                <c:pt idx="8559">
                  <c:v>21.312000000000001</c:v>
                </c:pt>
                <c:pt idx="8560">
                  <c:v>209.94</c:v>
                </c:pt>
                <c:pt idx="8561">
                  <c:v>31.984000000000002</c:v>
                </c:pt>
                <c:pt idx="8562">
                  <c:v>5083.96</c:v>
                </c:pt>
                <c:pt idx="8563">
                  <c:v>35.96</c:v>
                </c:pt>
                <c:pt idx="8564">
                  <c:v>31.05</c:v>
                </c:pt>
                <c:pt idx="8565">
                  <c:v>8.92</c:v>
                </c:pt>
                <c:pt idx="8566">
                  <c:v>209.6</c:v>
                </c:pt>
                <c:pt idx="8567">
                  <c:v>111.04</c:v>
                </c:pt>
                <c:pt idx="8568">
                  <c:v>38.880000000000003</c:v>
                </c:pt>
                <c:pt idx="8569">
                  <c:v>36.270000000000003</c:v>
                </c:pt>
                <c:pt idx="8570">
                  <c:v>493.43</c:v>
                </c:pt>
                <c:pt idx="8571">
                  <c:v>11.12</c:v>
                </c:pt>
                <c:pt idx="8572">
                  <c:v>686.4</c:v>
                </c:pt>
                <c:pt idx="8573">
                  <c:v>15.92</c:v>
                </c:pt>
                <c:pt idx="8574">
                  <c:v>70.680000000000007</c:v>
                </c:pt>
                <c:pt idx="8575">
                  <c:v>541.24</c:v>
                </c:pt>
                <c:pt idx="8576">
                  <c:v>101.994</c:v>
                </c:pt>
                <c:pt idx="8577">
                  <c:v>18.263999999999999</c:v>
                </c:pt>
                <c:pt idx="8578">
                  <c:v>185.376</c:v>
                </c:pt>
                <c:pt idx="8579">
                  <c:v>480</c:v>
                </c:pt>
                <c:pt idx="8580">
                  <c:v>34.049999999999997</c:v>
                </c:pt>
                <c:pt idx="8581">
                  <c:v>192.72</c:v>
                </c:pt>
                <c:pt idx="8582">
                  <c:v>239.97</c:v>
                </c:pt>
                <c:pt idx="8583">
                  <c:v>50.12</c:v>
                </c:pt>
                <c:pt idx="8584">
                  <c:v>15.984</c:v>
                </c:pt>
                <c:pt idx="8585">
                  <c:v>14.352</c:v>
                </c:pt>
                <c:pt idx="8586">
                  <c:v>6.5279999999999996</c:v>
                </c:pt>
                <c:pt idx="8587">
                  <c:v>2.8620000000000001</c:v>
                </c:pt>
                <c:pt idx="8588">
                  <c:v>20.856000000000002</c:v>
                </c:pt>
                <c:pt idx="8589">
                  <c:v>276.27999999999997</c:v>
                </c:pt>
                <c:pt idx="8590">
                  <c:v>629.64</c:v>
                </c:pt>
                <c:pt idx="8591">
                  <c:v>449.97</c:v>
                </c:pt>
                <c:pt idx="8592">
                  <c:v>1927.59</c:v>
                </c:pt>
                <c:pt idx="8593">
                  <c:v>121.78</c:v>
                </c:pt>
                <c:pt idx="8594">
                  <c:v>2676.672</c:v>
                </c:pt>
                <c:pt idx="8595">
                  <c:v>489.23</c:v>
                </c:pt>
                <c:pt idx="8596">
                  <c:v>312.02999999999997</c:v>
                </c:pt>
                <c:pt idx="8597">
                  <c:v>17.940000000000001</c:v>
                </c:pt>
                <c:pt idx="8598">
                  <c:v>165.6</c:v>
                </c:pt>
                <c:pt idx="8599">
                  <c:v>37.520000000000003</c:v>
                </c:pt>
                <c:pt idx="8600">
                  <c:v>494.97</c:v>
                </c:pt>
                <c:pt idx="8601">
                  <c:v>25.06</c:v>
                </c:pt>
                <c:pt idx="8602">
                  <c:v>32.064</c:v>
                </c:pt>
                <c:pt idx="8603">
                  <c:v>18.495999999999999</c:v>
                </c:pt>
                <c:pt idx="8604">
                  <c:v>191.07900000000001</c:v>
                </c:pt>
                <c:pt idx="8605">
                  <c:v>10.368</c:v>
                </c:pt>
                <c:pt idx="8606">
                  <c:v>30.53</c:v>
                </c:pt>
                <c:pt idx="8607">
                  <c:v>30.84</c:v>
                </c:pt>
                <c:pt idx="8608">
                  <c:v>75.06</c:v>
                </c:pt>
                <c:pt idx="8609">
                  <c:v>66.975999999999999</c:v>
                </c:pt>
                <c:pt idx="8610">
                  <c:v>182.72</c:v>
                </c:pt>
                <c:pt idx="8611">
                  <c:v>21.93</c:v>
                </c:pt>
                <c:pt idx="8612">
                  <c:v>95.975999999999999</c:v>
                </c:pt>
                <c:pt idx="8613">
                  <c:v>143.928</c:v>
                </c:pt>
                <c:pt idx="8614">
                  <c:v>3.5640000000000001</c:v>
                </c:pt>
                <c:pt idx="8615">
                  <c:v>4.9279999999999999</c:v>
                </c:pt>
                <c:pt idx="8616">
                  <c:v>856.65599999999995</c:v>
                </c:pt>
                <c:pt idx="8617">
                  <c:v>76.64</c:v>
                </c:pt>
                <c:pt idx="8618">
                  <c:v>177.68</c:v>
                </c:pt>
                <c:pt idx="8619">
                  <c:v>159.97999999999999</c:v>
                </c:pt>
                <c:pt idx="8620">
                  <c:v>52.68</c:v>
                </c:pt>
                <c:pt idx="8621">
                  <c:v>11.568</c:v>
                </c:pt>
                <c:pt idx="8622">
                  <c:v>4.5720000000000001</c:v>
                </c:pt>
                <c:pt idx="8623">
                  <c:v>1439.9680000000001</c:v>
                </c:pt>
                <c:pt idx="8624">
                  <c:v>626.1</c:v>
                </c:pt>
                <c:pt idx="8625">
                  <c:v>99.2</c:v>
                </c:pt>
                <c:pt idx="8626">
                  <c:v>609.98</c:v>
                </c:pt>
                <c:pt idx="8627">
                  <c:v>211.37200000000001</c:v>
                </c:pt>
                <c:pt idx="8628">
                  <c:v>239.976</c:v>
                </c:pt>
                <c:pt idx="8629">
                  <c:v>99.95</c:v>
                </c:pt>
                <c:pt idx="8630">
                  <c:v>29.34</c:v>
                </c:pt>
                <c:pt idx="8631">
                  <c:v>16.739999999999998</c:v>
                </c:pt>
                <c:pt idx="8632">
                  <c:v>12.672000000000001</c:v>
                </c:pt>
                <c:pt idx="8633">
                  <c:v>1119.8879999999999</c:v>
                </c:pt>
                <c:pt idx="8634">
                  <c:v>204.85</c:v>
                </c:pt>
                <c:pt idx="8635">
                  <c:v>135.98400000000001</c:v>
                </c:pt>
                <c:pt idx="8636">
                  <c:v>16.399999999999999</c:v>
                </c:pt>
                <c:pt idx="8637">
                  <c:v>92.96</c:v>
                </c:pt>
                <c:pt idx="8638">
                  <c:v>7.6319999999999997</c:v>
                </c:pt>
                <c:pt idx="8639">
                  <c:v>4.1580000000000004</c:v>
                </c:pt>
                <c:pt idx="8640">
                  <c:v>239.358</c:v>
                </c:pt>
                <c:pt idx="8641">
                  <c:v>164.88</c:v>
                </c:pt>
                <c:pt idx="8642">
                  <c:v>10.95</c:v>
                </c:pt>
                <c:pt idx="8643">
                  <c:v>19.440000000000001</c:v>
                </c:pt>
                <c:pt idx="8644">
                  <c:v>12.3</c:v>
                </c:pt>
                <c:pt idx="8645">
                  <c:v>13.97</c:v>
                </c:pt>
                <c:pt idx="8646">
                  <c:v>934.95600000000002</c:v>
                </c:pt>
                <c:pt idx="8647">
                  <c:v>46.863999999999997</c:v>
                </c:pt>
                <c:pt idx="8648">
                  <c:v>26.16</c:v>
                </c:pt>
                <c:pt idx="8649">
                  <c:v>23.128</c:v>
                </c:pt>
                <c:pt idx="8650">
                  <c:v>59.24</c:v>
                </c:pt>
                <c:pt idx="8651">
                  <c:v>155.45599999999999</c:v>
                </c:pt>
                <c:pt idx="8652">
                  <c:v>8.56</c:v>
                </c:pt>
                <c:pt idx="8653">
                  <c:v>21</c:v>
                </c:pt>
                <c:pt idx="8654">
                  <c:v>120</c:v>
                </c:pt>
                <c:pt idx="8655">
                  <c:v>299.95999999999998</c:v>
                </c:pt>
                <c:pt idx="8656">
                  <c:v>853.93</c:v>
                </c:pt>
                <c:pt idx="8657">
                  <c:v>18.687999999999999</c:v>
                </c:pt>
                <c:pt idx="8658">
                  <c:v>273.95999999999998</c:v>
                </c:pt>
                <c:pt idx="8659">
                  <c:v>89.97</c:v>
                </c:pt>
                <c:pt idx="8660">
                  <c:v>756.8</c:v>
                </c:pt>
                <c:pt idx="8661">
                  <c:v>72</c:v>
                </c:pt>
                <c:pt idx="8662">
                  <c:v>470.15499999999997</c:v>
                </c:pt>
                <c:pt idx="8663">
                  <c:v>39.128</c:v>
                </c:pt>
                <c:pt idx="8664">
                  <c:v>19.728000000000002</c:v>
                </c:pt>
                <c:pt idx="8665">
                  <c:v>151.18799999999999</c:v>
                </c:pt>
                <c:pt idx="8666">
                  <c:v>271.76400000000001</c:v>
                </c:pt>
                <c:pt idx="8667">
                  <c:v>47.496000000000002</c:v>
                </c:pt>
                <c:pt idx="8668">
                  <c:v>344.98099999999999</c:v>
                </c:pt>
                <c:pt idx="8669">
                  <c:v>36.287999999999997</c:v>
                </c:pt>
                <c:pt idx="8670">
                  <c:v>78.304000000000002</c:v>
                </c:pt>
                <c:pt idx="8671">
                  <c:v>127.785</c:v>
                </c:pt>
                <c:pt idx="8672">
                  <c:v>5.76</c:v>
                </c:pt>
                <c:pt idx="8673">
                  <c:v>145.97999999999999</c:v>
                </c:pt>
                <c:pt idx="8674">
                  <c:v>77.951999999999998</c:v>
                </c:pt>
                <c:pt idx="8675">
                  <c:v>95.97</c:v>
                </c:pt>
                <c:pt idx="8676">
                  <c:v>105.584</c:v>
                </c:pt>
                <c:pt idx="8677">
                  <c:v>9.3439999999999994</c:v>
                </c:pt>
                <c:pt idx="8678">
                  <c:v>9.68</c:v>
                </c:pt>
                <c:pt idx="8679">
                  <c:v>4899.93</c:v>
                </c:pt>
                <c:pt idx="8680">
                  <c:v>104.75</c:v>
                </c:pt>
                <c:pt idx="8681">
                  <c:v>18.527999999999999</c:v>
                </c:pt>
                <c:pt idx="8682">
                  <c:v>1875.258</c:v>
                </c:pt>
                <c:pt idx="8683">
                  <c:v>91.36</c:v>
                </c:pt>
                <c:pt idx="8684">
                  <c:v>152.24</c:v>
                </c:pt>
                <c:pt idx="8685">
                  <c:v>35.183999999999997</c:v>
                </c:pt>
                <c:pt idx="8686">
                  <c:v>56.704000000000001</c:v>
                </c:pt>
                <c:pt idx="8687">
                  <c:v>274.06400000000002</c:v>
                </c:pt>
                <c:pt idx="8688">
                  <c:v>458.43</c:v>
                </c:pt>
                <c:pt idx="8689">
                  <c:v>8.2260000000000009</c:v>
                </c:pt>
                <c:pt idx="8690">
                  <c:v>5.95</c:v>
                </c:pt>
                <c:pt idx="8691">
                  <c:v>15.24</c:v>
                </c:pt>
                <c:pt idx="8692">
                  <c:v>239.94</c:v>
                </c:pt>
                <c:pt idx="8693">
                  <c:v>23.84</c:v>
                </c:pt>
                <c:pt idx="8694">
                  <c:v>92.52</c:v>
                </c:pt>
                <c:pt idx="8695">
                  <c:v>37.76</c:v>
                </c:pt>
                <c:pt idx="8696">
                  <c:v>7.38</c:v>
                </c:pt>
                <c:pt idx="8697">
                  <c:v>5.82</c:v>
                </c:pt>
                <c:pt idx="8698">
                  <c:v>3.8159999999999998</c:v>
                </c:pt>
                <c:pt idx="8699">
                  <c:v>26.16</c:v>
                </c:pt>
                <c:pt idx="8700">
                  <c:v>100.8</c:v>
                </c:pt>
                <c:pt idx="8701">
                  <c:v>135.80000000000001</c:v>
                </c:pt>
                <c:pt idx="8702">
                  <c:v>13.9</c:v>
                </c:pt>
                <c:pt idx="8703">
                  <c:v>19.399999999999999</c:v>
                </c:pt>
                <c:pt idx="8704">
                  <c:v>13.488</c:v>
                </c:pt>
                <c:pt idx="8705">
                  <c:v>11.416</c:v>
                </c:pt>
                <c:pt idx="8706">
                  <c:v>17.64</c:v>
                </c:pt>
                <c:pt idx="8707">
                  <c:v>17.04</c:v>
                </c:pt>
                <c:pt idx="8708">
                  <c:v>99.98</c:v>
                </c:pt>
                <c:pt idx="8709">
                  <c:v>29.46</c:v>
                </c:pt>
                <c:pt idx="8710">
                  <c:v>166.92</c:v>
                </c:pt>
                <c:pt idx="8711">
                  <c:v>98.328000000000003</c:v>
                </c:pt>
                <c:pt idx="8712">
                  <c:v>117.88200000000001</c:v>
                </c:pt>
                <c:pt idx="8713">
                  <c:v>20.97</c:v>
                </c:pt>
                <c:pt idx="8714">
                  <c:v>139.96</c:v>
                </c:pt>
                <c:pt idx="8715">
                  <c:v>37.74</c:v>
                </c:pt>
                <c:pt idx="8716">
                  <c:v>14.82</c:v>
                </c:pt>
                <c:pt idx="8717">
                  <c:v>191.82</c:v>
                </c:pt>
                <c:pt idx="8718">
                  <c:v>13.904</c:v>
                </c:pt>
                <c:pt idx="8719">
                  <c:v>314.60000000000002</c:v>
                </c:pt>
                <c:pt idx="8720">
                  <c:v>283.56</c:v>
                </c:pt>
                <c:pt idx="8721">
                  <c:v>487.96</c:v>
                </c:pt>
                <c:pt idx="8722">
                  <c:v>1793.98</c:v>
                </c:pt>
                <c:pt idx="8723">
                  <c:v>108.768</c:v>
                </c:pt>
                <c:pt idx="8724">
                  <c:v>25.92</c:v>
                </c:pt>
                <c:pt idx="8725">
                  <c:v>22.58</c:v>
                </c:pt>
                <c:pt idx="8726">
                  <c:v>55.176000000000002</c:v>
                </c:pt>
                <c:pt idx="8727">
                  <c:v>9892.74</c:v>
                </c:pt>
                <c:pt idx="8728">
                  <c:v>73.915000000000006</c:v>
                </c:pt>
                <c:pt idx="8729">
                  <c:v>337.08800000000002</c:v>
                </c:pt>
                <c:pt idx="8730">
                  <c:v>61.44</c:v>
                </c:pt>
                <c:pt idx="8731">
                  <c:v>479.97</c:v>
                </c:pt>
                <c:pt idx="8732">
                  <c:v>5.984</c:v>
                </c:pt>
                <c:pt idx="8733">
                  <c:v>189.95</c:v>
                </c:pt>
                <c:pt idx="8734">
                  <c:v>149.94999999999999</c:v>
                </c:pt>
                <c:pt idx="8735">
                  <c:v>29.95</c:v>
                </c:pt>
                <c:pt idx="8736">
                  <c:v>44.4</c:v>
                </c:pt>
                <c:pt idx="8737">
                  <c:v>66.03</c:v>
                </c:pt>
                <c:pt idx="8738">
                  <c:v>10.86</c:v>
                </c:pt>
                <c:pt idx="8739">
                  <c:v>3.36</c:v>
                </c:pt>
                <c:pt idx="8740">
                  <c:v>27.936</c:v>
                </c:pt>
                <c:pt idx="8741">
                  <c:v>28.783999999999999</c:v>
                </c:pt>
                <c:pt idx="8742">
                  <c:v>21.96</c:v>
                </c:pt>
                <c:pt idx="8743">
                  <c:v>21.98</c:v>
                </c:pt>
                <c:pt idx="8744">
                  <c:v>2621.3220000000001</c:v>
                </c:pt>
                <c:pt idx="8745">
                  <c:v>74.760000000000005</c:v>
                </c:pt>
                <c:pt idx="8746">
                  <c:v>364.77600000000001</c:v>
                </c:pt>
                <c:pt idx="8747">
                  <c:v>1115.17</c:v>
                </c:pt>
                <c:pt idx="8748">
                  <c:v>89.695999999999998</c:v>
                </c:pt>
                <c:pt idx="8749">
                  <c:v>50.12</c:v>
                </c:pt>
                <c:pt idx="8750">
                  <c:v>36.479999999999997</c:v>
                </c:pt>
                <c:pt idx="8751">
                  <c:v>322.19200000000001</c:v>
                </c:pt>
                <c:pt idx="8752">
                  <c:v>19.135999999999999</c:v>
                </c:pt>
                <c:pt idx="8753">
                  <c:v>23.08</c:v>
                </c:pt>
                <c:pt idx="8754">
                  <c:v>90.48</c:v>
                </c:pt>
                <c:pt idx="8755">
                  <c:v>215.976</c:v>
                </c:pt>
                <c:pt idx="8756">
                  <c:v>65.94</c:v>
                </c:pt>
                <c:pt idx="8757">
                  <c:v>11.352</c:v>
                </c:pt>
                <c:pt idx="8758">
                  <c:v>24.56</c:v>
                </c:pt>
                <c:pt idx="8759">
                  <c:v>16.559999999999999</c:v>
                </c:pt>
                <c:pt idx="8760">
                  <c:v>279.95</c:v>
                </c:pt>
                <c:pt idx="8761">
                  <c:v>828.84</c:v>
                </c:pt>
                <c:pt idx="8762">
                  <c:v>7.218</c:v>
                </c:pt>
                <c:pt idx="8763">
                  <c:v>27.2</c:v>
                </c:pt>
                <c:pt idx="8764">
                  <c:v>89.97</c:v>
                </c:pt>
                <c:pt idx="8765">
                  <c:v>318.08</c:v>
                </c:pt>
                <c:pt idx="8766">
                  <c:v>5.8</c:v>
                </c:pt>
                <c:pt idx="8767">
                  <c:v>143.952</c:v>
                </c:pt>
                <c:pt idx="8768">
                  <c:v>19.440000000000001</c:v>
                </c:pt>
                <c:pt idx="8769">
                  <c:v>5.56</c:v>
                </c:pt>
                <c:pt idx="8770">
                  <c:v>146.72999999999999</c:v>
                </c:pt>
                <c:pt idx="8771">
                  <c:v>29.9</c:v>
                </c:pt>
                <c:pt idx="8772">
                  <c:v>276.78399999999999</c:v>
                </c:pt>
                <c:pt idx="8773">
                  <c:v>454.96499999999997</c:v>
                </c:pt>
                <c:pt idx="8774">
                  <c:v>246.16800000000001</c:v>
                </c:pt>
                <c:pt idx="8775">
                  <c:v>295.39999999999998</c:v>
                </c:pt>
                <c:pt idx="8776">
                  <c:v>348.56</c:v>
                </c:pt>
                <c:pt idx="8777">
                  <c:v>15.552</c:v>
                </c:pt>
                <c:pt idx="8778">
                  <c:v>482.94</c:v>
                </c:pt>
                <c:pt idx="8779">
                  <c:v>299.98</c:v>
                </c:pt>
                <c:pt idx="8780">
                  <c:v>403.68</c:v>
                </c:pt>
                <c:pt idx="8781">
                  <c:v>41.9</c:v>
                </c:pt>
                <c:pt idx="8782">
                  <c:v>28.91</c:v>
                </c:pt>
                <c:pt idx="8783">
                  <c:v>32.4</c:v>
                </c:pt>
                <c:pt idx="8784">
                  <c:v>369.54399999999998</c:v>
                </c:pt>
                <c:pt idx="8785">
                  <c:v>10.368</c:v>
                </c:pt>
                <c:pt idx="8786">
                  <c:v>791.88</c:v>
                </c:pt>
                <c:pt idx="8787">
                  <c:v>23.64</c:v>
                </c:pt>
                <c:pt idx="8788">
                  <c:v>84.784000000000006</c:v>
                </c:pt>
                <c:pt idx="8789">
                  <c:v>177.648</c:v>
                </c:pt>
                <c:pt idx="8790">
                  <c:v>287.91000000000003</c:v>
                </c:pt>
                <c:pt idx="8791">
                  <c:v>22.367999999999999</c:v>
                </c:pt>
                <c:pt idx="8792">
                  <c:v>32.368000000000002</c:v>
                </c:pt>
                <c:pt idx="8793">
                  <c:v>207.98400000000001</c:v>
                </c:pt>
                <c:pt idx="8794">
                  <c:v>36.4</c:v>
                </c:pt>
                <c:pt idx="8795">
                  <c:v>22.96</c:v>
                </c:pt>
                <c:pt idx="8796">
                  <c:v>315.2</c:v>
                </c:pt>
                <c:pt idx="8797">
                  <c:v>15.18</c:v>
                </c:pt>
                <c:pt idx="8798">
                  <c:v>623.96</c:v>
                </c:pt>
                <c:pt idx="8799">
                  <c:v>429.6</c:v>
                </c:pt>
                <c:pt idx="8800">
                  <c:v>31.968</c:v>
                </c:pt>
                <c:pt idx="8801">
                  <c:v>887.27099999999996</c:v>
                </c:pt>
                <c:pt idx="8802">
                  <c:v>21.696000000000002</c:v>
                </c:pt>
                <c:pt idx="8803">
                  <c:v>22.05</c:v>
                </c:pt>
                <c:pt idx="8804">
                  <c:v>99.9</c:v>
                </c:pt>
                <c:pt idx="8805">
                  <c:v>90.86</c:v>
                </c:pt>
                <c:pt idx="8806">
                  <c:v>7.78</c:v>
                </c:pt>
                <c:pt idx="8807">
                  <c:v>78.759</c:v>
                </c:pt>
                <c:pt idx="8808">
                  <c:v>9.5519999999999996</c:v>
                </c:pt>
                <c:pt idx="8809">
                  <c:v>5.3440000000000003</c:v>
                </c:pt>
                <c:pt idx="8810">
                  <c:v>8.2799999999999994</c:v>
                </c:pt>
                <c:pt idx="8811">
                  <c:v>50.136000000000003</c:v>
                </c:pt>
                <c:pt idx="8812">
                  <c:v>88.073999999999998</c:v>
                </c:pt>
                <c:pt idx="8813">
                  <c:v>301.47000000000003</c:v>
                </c:pt>
                <c:pt idx="8814">
                  <c:v>18.655999999999999</c:v>
                </c:pt>
                <c:pt idx="8815">
                  <c:v>27.46</c:v>
                </c:pt>
                <c:pt idx="8816">
                  <c:v>125.13</c:v>
                </c:pt>
                <c:pt idx="8817">
                  <c:v>555.96</c:v>
                </c:pt>
                <c:pt idx="8818">
                  <c:v>129.55199999999999</c:v>
                </c:pt>
                <c:pt idx="8819">
                  <c:v>51.984000000000002</c:v>
                </c:pt>
                <c:pt idx="8820">
                  <c:v>10.272</c:v>
                </c:pt>
                <c:pt idx="8821">
                  <c:v>18.335999999999999</c:v>
                </c:pt>
                <c:pt idx="8822">
                  <c:v>180.96</c:v>
                </c:pt>
                <c:pt idx="8823">
                  <c:v>475.94400000000002</c:v>
                </c:pt>
                <c:pt idx="8824">
                  <c:v>159.97999999999999</c:v>
                </c:pt>
                <c:pt idx="8825">
                  <c:v>43.6</c:v>
                </c:pt>
                <c:pt idx="8826">
                  <c:v>8.2880000000000003</c:v>
                </c:pt>
                <c:pt idx="8827">
                  <c:v>1123.1279999999999</c:v>
                </c:pt>
                <c:pt idx="8828">
                  <c:v>64.900000000000006</c:v>
                </c:pt>
                <c:pt idx="8829">
                  <c:v>99.98</c:v>
                </c:pt>
                <c:pt idx="8830">
                  <c:v>8.0399999999999991</c:v>
                </c:pt>
                <c:pt idx="8831">
                  <c:v>1564.29</c:v>
                </c:pt>
                <c:pt idx="8832">
                  <c:v>138.56</c:v>
                </c:pt>
                <c:pt idx="8833">
                  <c:v>65.52</c:v>
                </c:pt>
                <c:pt idx="8834">
                  <c:v>14.576000000000001</c:v>
                </c:pt>
                <c:pt idx="8835">
                  <c:v>23.2</c:v>
                </c:pt>
                <c:pt idx="8836">
                  <c:v>16.463999999999999</c:v>
                </c:pt>
                <c:pt idx="8837">
                  <c:v>19.312000000000001</c:v>
                </c:pt>
                <c:pt idx="8838">
                  <c:v>40.08</c:v>
                </c:pt>
                <c:pt idx="8839">
                  <c:v>101.96</c:v>
                </c:pt>
                <c:pt idx="8840">
                  <c:v>259.74</c:v>
                </c:pt>
                <c:pt idx="8841">
                  <c:v>255.42</c:v>
                </c:pt>
                <c:pt idx="8842">
                  <c:v>4.3380000000000001</c:v>
                </c:pt>
                <c:pt idx="8843">
                  <c:v>11.88</c:v>
                </c:pt>
                <c:pt idx="8844">
                  <c:v>405.86</c:v>
                </c:pt>
                <c:pt idx="8845">
                  <c:v>680.01</c:v>
                </c:pt>
                <c:pt idx="8846">
                  <c:v>2.3759999999999999</c:v>
                </c:pt>
                <c:pt idx="8847">
                  <c:v>4476.8</c:v>
                </c:pt>
                <c:pt idx="8848">
                  <c:v>104.85</c:v>
                </c:pt>
                <c:pt idx="8849">
                  <c:v>241.44</c:v>
                </c:pt>
                <c:pt idx="8850">
                  <c:v>319.76</c:v>
                </c:pt>
                <c:pt idx="8851">
                  <c:v>45.68</c:v>
                </c:pt>
                <c:pt idx="8852">
                  <c:v>31.96</c:v>
                </c:pt>
                <c:pt idx="8853">
                  <c:v>47.9</c:v>
                </c:pt>
                <c:pt idx="8854">
                  <c:v>1112.94</c:v>
                </c:pt>
                <c:pt idx="8855">
                  <c:v>22.92</c:v>
                </c:pt>
                <c:pt idx="8856">
                  <c:v>71.975999999999999</c:v>
                </c:pt>
                <c:pt idx="8857">
                  <c:v>19.440000000000001</c:v>
                </c:pt>
                <c:pt idx="8858">
                  <c:v>31.085999999999999</c:v>
                </c:pt>
                <c:pt idx="8859">
                  <c:v>13.98</c:v>
                </c:pt>
                <c:pt idx="8860">
                  <c:v>23.65</c:v>
                </c:pt>
                <c:pt idx="8861">
                  <c:v>707.88</c:v>
                </c:pt>
                <c:pt idx="8862">
                  <c:v>11.952</c:v>
                </c:pt>
                <c:pt idx="8863">
                  <c:v>31.128</c:v>
                </c:pt>
                <c:pt idx="8864">
                  <c:v>55.76</c:v>
                </c:pt>
                <c:pt idx="8865">
                  <c:v>24.56</c:v>
                </c:pt>
                <c:pt idx="8866">
                  <c:v>51.75</c:v>
                </c:pt>
                <c:pt idx="8867">
                  <c:v>207.184</c:v>
                </c:pt>
                <c:pt idx="8868">
                  <c:v>1473.1</c:v>
                </c:pt>
                <c:pt idx="8869">
                  <c:v>3.488</c:v>
                </c:pt>
                <c:pt idx="8870">
                  <c:v>21.728000000000002</c:v>
                </c:pt>
                <c:pt idx="8871">
                  <c:v>663.072</c:v>
                </c:pt>
                <c:pt idx="8872">
                  <c:v>99.587999999999994</c:v>
                </c:pt>
                <c:pt idx="8873">
                  <c:v>49.567999999999998</c:v>
                </c:pt>
                <c:pt idx="8874">
                  <c:v>344.70400000000001</c:v>
                </c:pt>
                <c:pt idx="8875">
                  <c:v>47.991999999999997</c:v>
                </c:pt>
                <c:pt idx="8876">
                  <c:v>102.24</c:v>
                </c:pt>
                <c:pt idx="8877">
                  <c:v>39.96</c:v>
                </c:pt>
                <c:pt idx="8878">
                  <c:v>1432</c:v>
                </c:pt>
                <c:pt idx="8879">
                  <c:v>41.04</c:v>
                </c:pt>
                <c:pt idx="8880">
                  <c:v>256.78399999999999</c:v>
                </c:pt>
                <c:pt idx="8881">
                  <c:v>120.98</c:v>
                </c:pt>
                <c:pt idx="8882">
                  <c:v>315.98</c:v>
                </c:pt>
                <c:pt idx="8883">
                  <c:v>28.751999999999999</c:v>
                </c:pt>
                <c:pt idx="8884">
                  <c:v>114.95</c:v>
                </c:pt>
                <c:pt idx="8885">
                  <c:v>23.04</c:v>
                </c:pt>
                <c:pt idx="8886">
                  <c:v>15.48</c:v>
                </c:pt>
                <c:pt idx="8887">
                  <c:v>51.84</c:v>
                </c:pt>
                <c:pt idx="8888">
                  <c:v>39.816000000000003</c:v>
                </c:pt>
                <c:pt idx="8889">
                  <c:v>16.059999999999999</c:v>
                </c:pt>
                <c:pt idx="8890">
                  <c:v>7.28</c:v>
                </c:pt>
                <c:pt idx="8891">
                  <c:v>5.4</c:v>
                </c:pt>
                <c:pt idx="8892">
                  <c:v>19.440000000000001</c:v>
                </c:pt>
                <c:pt idx="8893">
                  <c:v>39.880000000000003</c:v>
                </c:pt>
                <c:pt idx="8894">
                  <c:v>79.44</c:v>
                </c:pt>
                <c:pt idx="8895">
                  <c:v>20.664000000000001</c:v>
                </c:pt>
                <c:pt idx="8896">
                  <c:v>32.4</c:v>
                </c:pt>
                <c:pt idx="8897">
                  <c:v>15.28</c:v>
                </c:pt>
                <c:pt idx="8898">
                  <c:v>44.688000000000002</c:v>
                </c:pt>
                <c:pt idx="8899">
                  <c:v>301.47000000000003</c:v>
                </c:pt>
                <c:pt idx="8900">
                  <c:v>11.07</c:v>
                </c:pt>
                <c:pt idx="8901">
                  <c:v>1504.52</c:v>
                </c:pt>
                <c:pt idx="8902">
                  <c:v>25.92</c:v>
                </c:pt>
                <c:pt idx="8903">
                  <c:v>52.752000000000002</c:v>
                </c:pt>
                <c:pt idx="8904">
                  <c:v>381.36</c:v>
                </c:pt>
                <c:pt idx="8905">
                  <c:v>6.72</c:v>
                </c:pt>
                <c:pt idx="8906">
                  <c:v>15.192</c:v>
                </c:pt>
                <c:pt idx="8907">
                  <c:v>58.32</c:v>
                </c:pt>
                <c:pt idx="8908">
                  <c:v>946.76400000000001</c:v>
                </c:pt>
                <c:pt idx="8909">
                  <c:v>94.68</c:v>
                </c:pt>
                <c:pt idx="8910">
                  <c:v>23.67</c:v>
                </c:pt>
                <c:pt idx="8911">
                  <c:v>1091.1679999999999</c:v>
                </c:pt>
                <c:pt idx="8912">
                  <c:v>18.690000000000001</c:v>
                </c:pt>
                <c:pt idx="8913">
                  <c:v>568.72799999999995</c:v>
                </c:pt>
                <c:pt idx="8914">
                  <c:v>7.3120000000000003</c:v>
                </c:pt>
                <c:pt idx="8915">
                  <c:v>147.56800000000001</c:v>
                </c:pt>
                <c:pt idx="8916">
                  <c:v>56.783999999999999</c:v>
                </c:pt>
                <c:pt idx="8917">
                  <c:v>5.6070000000000002</c:v>
                </c:pt>
                <c:pt idx="8918">
                  <c:v>6.5759999999999996</c:v>
                </c:pt>
                <c:pt idx="8919">
                  <c:v>14.304</c:v>
                </c:pt>
                <c:pt idx="8920">
                  <c:v>119.833</c:v>
                </c:pt>
                <c:pt idx="8921">
                  <c:v>5.56</c:v>
                </c:pt>
                <c:pt idx="8922">
                  <c:v>32.4</c:v>
                </c:pt>
                <c:pt idx="8923">
                  <c:v>9.84</c:v>
                </c:pt>
                <c:pt idx="8924">
                  <c:v>2.78</c:v>
                </c:pt>
                <c:pt idx="8925">
                  <c:v>3.64</c:v>
                </c:pt>
                <c:pt idx="8926">
                  <c:v>881.93</c:v>
                </c:pt>
                <c:pt idx="8927">
                  <c:v>115.84</c:v>
                </c:pt>
                <c:pt idx="8928">
                  <c:v>107.648</c:v>
                </c:pt>
                <c:pt idx="8929">
                  <c:v>199.95</c:v>
                </c:pt>
                <c:pt idx="8930">
                  <c:v>12.96</c:v>
                </c:pt>
                <c:pt idx="8931">
                  <c:v>60.89</c:v>
                </c:pt>
                <c:pt idx="8932">
                  <c:v>14.94</c:v>
                </c:pt>
                <c:pt idx="8933">
                  <c:v>9.64</c:v>
                </c:pt>
                <c:pt idx="8934">
                  <c:v>332.94</c:v>
                </c:pt>
                <c:pt idx="8935">
                  <c:v>51.9</c:v>
                </c:pt>
                <c:pt idx="8936">
                  <c:v>64.959999999999994</c:v>
                </c:pt>
                <c:pt idx="8937">
                  <c:v>25.5</c:v>
                </c:pt>
                <c:pt idx="8938">
                  <c:v>215.976</c:v>
                </c:pt>
                <c:pt idx="8939">
                  <c:v>389.97</c:v>
                </c:pt>
                <c:pt idx="8940">
                  <c:v>269.91000000000003</c:v>
                </c:pt>
                <c:pt idx="8941">
                  <c:v>11.673</c:v>
                </c:pt>
                <c:pt idx="8942">
                  <c:v>64.847999999999999</c:v>
                </c:pt>
                <c:pt idx="8943">
                  <c:v>14.56</c:v>
                </c:pt>
                <c:pt idx="8944">
                  <c:v>102.58199999999999</c:v>
                </c:pt>
                <c:pt idx="8945">
                  <c:v>20.04</c:v>
                </c:pt>
                <c:pt idx="8946">
                  <c:v>32.088000000000001</c:v>
                </c:pt>
                <c:pt idx="8947">
                  <c:v>4305.5519999999997</c:v>
                </c:pt>
                <c:pt idx="8948">
                  <c:v>10.02</c:v>
                </c:pt>
                <c:pt idx="8949">
                  <c:v>631.96</c:v>
                </c:pt>
                <c:pt idx="8950">
                  <c:v>1577.94</c:v>
                </c:pt>
                <c:pt idx="8951">
                  <c:v>255.85</c:v>
                </c:pt>
                <c:pt idx="8952">
                  <c:v>184.70400000000001</c:v>
                </c:pt>
                <c:pt idx="8953">
                  <c:v>47.92</c:v>
                </c:pt>
                <c:pt idx="8954">
                  <c:v>15.936</c:v>
                </c:pt>
                <c:pt idx="8955">
                  <c:v>8.0009999999999994</c:v>
                </c:pt>
                <c:pt idx="8956">
                  <c:v>398.97199999999998</c:v>
                </c:pt>
                <c:pt idx="8957">
                  <c:v>163.88</c:v>
                </c:pt>
                <c:pt idx="8958">
                  <c:v>67.900000000000006</c:v>
                </c:pt>
                <c:pt idx="8959">
                  <c:v>72.224000000000004</c:v>
                </c:pt>
                <c:pt idx="8960">
                  <c:v>11.696</c:v>
                </c:pt>
                <c:pt idx="8961">
                  <c:v>392.94</c:v>
                </c:pt>
                <c:pt idx="8962">
                  <c:v>18.175999999999998</c:v>
                </c:pt>
                <c:pt idx="8963">
                  <c:v>457.48500000000001</c:v>
                </c:pt>
                <c:pt idx="8964">
                  <c:v>1079.316</c:v>
                </c:pt>
                <c:pt idx="8965">
                  <c:v>48.91</c:v>
                </c:pt>
                <c:pt idx="8966">
                  <c:v>9.84</c:v>
                </c:pt>
                <c:pt idx="8967">
                  <c:v>34.5</c:v>
                </c:pt>
                <c:pt idx="8968">
                  <c:v>43.8</c:v>
                </c:pt>
                <c:pt idx="8969">
                  <c:v>13.872</c:v>
                </c:pt>
                <c:pt idx="8970">
                  <c:v>115.96</c:v>
                </c:pt>
                <c:pt idx="8971">
                  <c:v>41.423999999999999</c:v>
                </c:pt>
                <c:pt idx="8972">
                  <c:v>244.768</c:v>
                </c:pt>
                <c:pt idx="8973">
                  <c:v>74.352000000000004</c:v>
                </c:pt>
                <c:pt idx="8974">
                  <c:v>56.686</c:v>
                </c:pt>
                <c:pt idx="8975">
                  <c:v>97.968000000000004</c:v>
                </c:pt>
                <c:pt idx="8976">
                  <c:v>7.8719999999999999</c:v>
                </c:pt>
                <c:pt idx="8977">
                  <c:v>15.552</c:v>
                </c:pt>
                <c:pt idx="8978">
                  <c:v>8.4</c:v>
                </c:pt>
                <c:pt idx="8979">
                  <c:v>6.56</c:v>
                </c:pt>
                <c:pt idx="8980">
                  <c:v>14.88</c:v>
                </c:pt>
                <c:pt idx="8981">
                  <c:v>45.48</c:v>
                </c:pt>
                <c:pt idx="8982">
                  <c:v>25.44</c:v>
                </c:pt>
                <c:pt idx="8983">
                  <c:v>146.68799999999999</c:v>
                </c:pt>
                <c:pt idx="8984">
                  <c:v>4.9279999999999999</c:v>
                </c:pt>
                <c:pt idx="8985">
                  <c:v>63.488</c:v>
                </c:pt>
                <c:pt idx="8986">
                  <c:v>418.32</c:v>
                </c:pt>
                <c:pt idx="8987">
                  <c:v>123.858</c:v>
                </c:pt>
                <c:pt idx="8988">
                  <c:v>118.782</c:v>
                </c:pt>
                <c:pt idx="8989">
                  <c:v>769.18399999999997</c:v>
                </c:pt>
                <c:pt idx="8990">
                  <c:v>47.904000000000003</c:v>
                </c:pt>
                <c:pt idx="8991">
                  <c:v>13.36</c:v>
                </c:pt>
                <c:pt idx="8992">
                  <c:v>163.76400000000001</c:v>
                </c:pt>
                <c:pt idx="8993">
                  <c:v>183.92</c:v>
                </c:pt>
                <c:pt idx="8994">
                  <c:v>11.375999999999999</c:v>
                </c:pt>
                <c:pt idx="8995">
                  <c:v>211.04</c:v>
                </c:pt>
                <c:pt idx="8996">
                  <c:v>594.81600000000003</c:v>
                </c:pt>
                <c:pt idx="8997">
                  <c:v>72.959999999999994</c:v>
                </c:pt>
                <c:pt idx="8998">
                  <c:v>80.959999999999994</c:v>
                </c:pt>
                <c:pt idx="8999">
                  <c:v>455.71199999999999</c:v>
                </c:pt>
                <c:pt idx="9000">
                  <c:v>25.98</c:v>
                </c:pt>
                <c:pt idx="9001">
                  <c:v>45.28</c:v>
                </c:pt>
                <c:pt idx="9002">
                  <c:v>15.56</c:v>
                </c:pt>
                <c:pt idx="9003">
                  <c:v>859.2</c:v>
                </c:pt>
                <c:pt idx="9004">
                  <c:v>195.68</c:v>
                </c:pt>
                <c:pt idx="9005">
                  <c:v>14.2</c:v>
                </c:pt>
                <c:pt idx="9006">
                  <c:v>314.35199999999998</c:v>
                </c:pt>
                <c:pt idx="9007">
                  <c:v>4.6079999999999997</c:v>
                </c:pt>
                <c:pt idx="9008">
                  <c:v>17.899999999999999</c:v>
                </c:pt>
                <c:pt idx="9009">
                  <c:v>2.992</c:v>
                </c:pt>
                <c:pt idx="9010">
                  <c:v>20.064</c:v>
                </c:pt>
                <c:pt idx="9011">
                  <c:v>146.72999999999999</c:v>
                </c:pt>
                <c:pt idx="9012">
                  <c:v>18.75</c:v>
                </c:pt>
                <c:pt idx="9013">
                  <c:v>117.57599999999999</c:v>
                </c:pt>
                <c:pt idx="9014">
                  <c:v>51.183999999999997</c:v>
                </c:pt>
                <c:pt idx="9015">
                  <c:v>455.97</c:v>
                </c:pt>
                <c:pt idx="9016">
                  <c:v>5.7149999999999999</c:v>
                </c:pt>
                <c:pt idx="9017">
                  <c:v>57.594000000000001</c:v>
                </c:pt>
                <c:pt idx="9018">
                  <c:v>30.143999999999998</c:v>
                </c:pt>
                <c:pt idx="9019">
                  <c:v>899.43</c:v>
                </c:pt>
                <c:pt idx="9020">
                  <c:v>842.72</c:v>
                </c:pt>
                <c:pt idx="9021">
                  <c:v>41.96</c:v>
                </c:pt>
                <c:pt idx="9022">
                  <c:v>13.215999999999999</c:v>
                </c:pt>
                <c:pt idx="9023">
                  <c:v>184.75200000000001</c:v>
                </c:pt>
                <c:pt idx="9024">
                  <c:v>520.46400000000006</c:v>
                </c:pt>
                <c:pt idx="9025">
                  <c:v>11.423999999999999</c:v>
                </c:pt>
                <c:pt idx="9026">
                  <c:v>19.440000000000001</c:v>
                </c:pt>
                <c:pt idx="9027">
                  <c:v>3.64</c:v>
                </c:pt>
                <c:pt idx="9028">
                  <c:v>18.54</c:v>
                </c:pt>
                <c:pt idx="9029">
                  <c:v>43.12</c:v>
                </c:pt>
                <c:pt idx="9030">
                  <c:v>313.72199999999998</c:v>
                </c:pt>
                <c:pt idx="9031">
                  <c:v>45.98</c:v>
                </c:pt>
                <c:pt idx="9032">
                  <c:v>428.68</c:v>
                </c:pt>
                <c:pt idx="9033">
                  <c:v>30.576000000000001</c:v>
                </c:pt>
                <c:pt idx="9034">
                  <c:v>13.02</c:v>
                </c:pt>
                <c:pt idx="9035">
                  <c:v>22.14</c:v>
                </c:pt>
                <c:pt idx="9036">
                  <c:v>359.32</c:v>
                </c:pt>
                <c:pt idx="9037">
                  <c:v>11.56</c:v>
                </c:pt>
                <c:pt idx="9038">
                  <c:v>68.48</c:v>
                </c:pt>
                <c:pt idx="9039">
                  <c:v>1676.88</c:v>
                </c:pt>
                <c:pt idx="9040">
                  <c:v>37.94</c:v>
                </c:pt>
                <c:pt idx="9041">
                  <c:v>272.97000000000003</c:v>
                </c:pt>
                <c:pt idx="9042">
                  <c:v>41.567999999999998</c:v>
                </c:pt>
                <c:pt idx="9043">
                  <c:v>317.05799999999999</c:v>
                </c:pt>
                <c:pt idx="9044">
                  <c:v>8.0399999999999991</c:v>
                </c:pt>
                <c:pt idx="9045">
                  <c:v>419.94400000000002</c:v>
                </c:pt>
                <c:pt idx="9046">
                  <c:v>61.38</c:v>
                </c:pt>
                <c:pt idx="9047">
                  <c:v>50</c:v>
                </c:pt>
                <c:pt idx="9048">
                  <c:v>31.8</c:v>
                </c:pt>
                <c:pt idx="9049">
                  <c:v>32.56</c:v>
                </c:pt>
                <c:pt idx="9050">
                  <c:v>7.0720000000000001</c:v>
                </c:pt>
                <c:pt idx="9051">
                  <c:v>45.527999999999999</c:v>
                </c:pt>
                <c:pt idx="9052">
                  <c:v>64.784000000000006</c:v>
                </c:pt>
                <c:pt idx="9053">
                  <c:v>424.27199999999999</c:v>
                </c:pt>
                <c:pt idx="9054">
                  <c:v>1.3440000000000001</c:v>
                </c:pt>
                <c:pt idx="9055">
                  <c:v>83.92</c:v>
                </c:pt>
                <c:pt idx="9056">
                  <c:v>25.92</c:v>
                </c:pt>
                <c:pt idx="9057">
                  <c:v>120.57599999999999</c:v>
                </c:pt>
                <c:pt idx="9058">
                  <c:v>79.92</c:v>
                </c:pt>
                <c:pt idx="9059">
                  <c:v>12.28</c:v>
                </c:pt>
                <c:pt idx="9060">
                  <c:v>542.94000000000005</c:v>
                </c:pt>
                <c:pt idx="9061">
                  <c:v>2.04</c:v>
                </c:pt>
                <c:pt idx="9062">
                  <c:v>228.92</c:v>
                </c:pt>
                <c:pt idx="9063">
                  <c:v>7.992</c:v>
                </c:pt>
                <c:pt idx="9064">
                  <c:v>582.33600000000001</c:v>
                </c:pt>
                <c:pt idx="9065">
                  <c:v>629.95000000000005</c:v>
                </c:pt>
                <c:pt idx="9066">
                  <c:v>631.78200000000004</c:v>
                </c:pt>
                <c:pt idx="9067">
                  <c:v>801.56799999999998</c:v>
                </c:pt>
                <c:pt idx="9068">
                  <c:v>75.180000000000007</c:v>
                </c:pt>
                <c:pt idx="9069">
                  <c:v>30.98</c:v>
                </c:pt>
                <c:pt idx="9070">
                  <c:v>1349.91</c:v>
                </c:pt>
                <c:pt idx="9071">
                  <c:v>14.112</c:v>
                </c:pt>
                <c:pt idx="9072">
                  <c:v>31.12</c:v>
                </c:pt>
                <c:pt idx="9073">
                  <c:v>4.2720000000000002</c:v>
                </c:pt>
                <c:pt idx="9074">
                  <c:v>209.148</c:v>
                </c:pt>
                <c:pt idx="9075">
                  <c:v>1591.02</c:v>
                </c:pt>
                <c:pt idx="9076">
                  <c:v>7.92</c:v>
                </c:pt>
                <c:pt idx="9077">
                  <c:v>574.91</c:v>
                </c:pt>
                <c:pt idx="9078">
                  <c:v>8.4480000000000004</c:v>
                </c:pt>
                <c:pt idx="9079">
                  <c:v>1071</c:v>
                </c:pt>
                <c:pt idx="9080">
                  <c:v>12.07</c:v>
                </c:pt>
                <c:pt idx="9081">
                  <c:v>3.2730000000000001</c:v>
                </c:pt>
                <c:pt idx="9082">
                  <c:v>87.92</c:v>
                </c:pt>
                <c:pt idx="9083">
                  <c:v>104.696</c:v>
                </c:pt>
                <c:pt idx="9084">
                  <c:v>2803.92</c:v>
                </c:pt>
                <c:pt idx="9085">
                  <c:v>249.584</c:v>
                </c:pt>
                <c:pt idx="9086">
                  <c:v>17.940000000000001</c:v>
                </c:pt>
                <c:pt idx="9087">
                  <c:v>10.11</c:v>
                </c:pt>
                <c:pt idx="9088">
                  <c:v>10.368</c:v>
                </c:pt>
                <c:pt idx="9089">
                  <c:v>11.952</c:v>
                </c:pt>
                <c:pt idx="9090">
                  <c:v>604.75199999999995</c:v>
                </c:pt>
                <c:pt idx="9091">
                  <c:v>40.700000000000003</c:v>
                </c:pt>
                <c:pt idx="9092">
                  <c:v>302.37599999999998</c:v>
                </c:pt>
                <c:pt idx="9093">
                  <c:v>45</c:v>
                </c:pt>
                <c:pt idx="9094">
                  <c:v>3785.2919999999999</c:v>
                </c:pt>
                <c:pt idx="9095">
                  <c:v>35.4</c:v>
                </c:pt>
                <c:pt idx="9096">
                  <c:v>199.9</c:v>
                </c:pt>
                <c:pt idx="9097">
                  <c:v>1212.96</c:v>
                </c:pt>
                <c:pt idx="9098">
                  <c:v>1099.96</c:v>
                </c:pt>
                <c:pt idx="9099">
                  <c:v>103.48099999999999</c:v>
                </c:pt>
                <c:pt idx="9100">
                  <c:v>5.9039999999999999</c:v>
                </c:pt>
                <c:pt idx="9101">
                  <c:v>30.08</c:v>
                </c:pt>
                <c:pt idx="9102">
                  <c:v>36.287999999999997</c:v>
                </c:pt>
                <c:pt idx="9103">
                  <c:v>10.272</c:v>
                </c:pt>
                <c:pt idx="9104">
                  <c:v>252.8</c:v>
                </c:pt>
                <c:pt idx="9105">
                  <c:v>2.9460000000000002</c:v>
                </c:pt>
                <c:pt idx="9106">
                  <c:v>12.96</c:v>
                </c:pt>
                <c:pt idx="9107">
                  <c:v>285.57600000000002</c:v>
                </c:pt>
                <c:pt idx="9108">
                  <c:v>22.24</c:v>
                </c:pt>
                <c:pt idx="9109">
                  <c:v>14.62</c:v>
                </c:pt>
                <c:pt idx="9110">
                  <c:v>48.36</c:v>
                </c:pt>
                <c:pt idx="9111">
                  <c:v>16.256</c:v>
                </c:pt>
                <c:pt idx="9112">
                  <c:v>219.184</c:v>
                </c:pt>
                <c:pt idx="9113">
                  <c:v>95.84</c:v>
                </c:pt>
                <c:pt idx="9114">
                  <c:v>12.39</c:v>
                </c:pt>
                <c:pt idx="9115">
                  <c:v>35.880000000000003</c:v>
                </c:pt>
                <c:pt idx="9116">
                  <c:v>477.3</c:v>
                </c:pt>
                <c:pt idx="9117">
                  <c:v>12.32</c:v>
                </c:pt>
                <c:pt idx="9118">
                  <c:v>8.6080000000000005</c:v>
                </c:pt>
                <c:pt idx="9119">
                  <c:v>136.26</c:v>
                </c:pt>
                <c:pt idx="9120">
                  <c:v>186.15</c:v>
                </c:pt>
                <c:pt idx="9121">
                  <c:v>81.792000000000002</c:v>
                </c:pt>
                <c:pt idx="9122">
                  <c:v>47.19</c:v>
                </c:pt>
                <c:pt idx="9123">
                  <c:v>36.783999999999999</c:v>
                </c:pt>
                <c:pt idx="9124">
                  <c:v>91.474999999999994</c:v>
                </c:pt>
                <c:pt idx="9125">
                  <c:v>27.192</c:v>
                </c:pt>
                <c:pt idx="9126">
                  <c:v>12.06</c:v>
                </c:pt>
                <c:pt idx="9127">
                  <c:v>144.6</c:v>
                </c:pt>
                <c:pt idx="9128">
                  <c:v>15.992000000000001</c:v>
                </c:pt>
                <c:pt idx="9129">
                  <c:v>34.44</c:v>
                </c:pt>
                <c:pt idx="9130">
                  <c:v>321.55200000000002</c:v>
                </c:pt>
                <c:pt idx="9131">
                  <c:v>701.96</c:v>
                </c:pt>
                <c:pt idx="9132">
                  <c:v>19.456</c:v>
                </c:pt>
                <c:pt idx="9133">
                  <c:v>17.28</c:v>
                </c:pt>
                <c:pt idx="9134">
                  <c:v>31.96</c:v>
                </c:pt>
                <c:pt idx="9135">
                  <c:v>164.68799999999999</c:v>
                </c:pt>
                <c:pt idx="9136">
                  <c:v>166.5</c:v>
                </c:pt>
                <c:pt idx="9137">
                  <c:v>12.96</c:v>
                </c:pt>
                <c:pt idx="9138">
                  <c:v>110.96</c:v>
                </c:pt>
                <c:pt idx="9139">
                  <c:v>99.98</c:v>
                </c:pt>
                <c:pt idx="9140">
                  <c:v>11.423999999999999</c:v>
                </c:pt>
                <c:pt idx="9141">
                  <c:v>128.124</c:v>
                </c:pt>
                <c:pt idx="9142">
                  <c:v>101.4</c:v>
                </c:pt>
                <c:pt idx="9143">
                  <c:v>5.9039999999999999</c:v>
                </c:pt>
                <c:pt idx="9144">
                  <c:v>173.488</c:v>
                </c:pt>
                <c:pt idx="9145">
                  <c:v>13.16</c:v>
                </c:pt>
                <c:pt idx="9146">
                  <c:v>18.16</c:v>
                </c:pt>
                <c:pt idx="9147">
                  <c:v>319.98399999999998</c:v>
                </c:pt>
                <c:pt idx="9148">
                  <c:v>19.68</c:v>
                </c:pt>
                <c:pt idx="9149">
                  <c:v>781.86400000000003</c:v>
                </c:pt>
                <c:pt idx="9150">
                  <c:v>30.815999999999999</c:v>
                </c:pt>
                <c:pt idx="9151">
                  <c:v>673.34400000000005</c:v>
                </c:pt>
                <c:pt idx="9152">
                  <c:v>6.54</c:v>
                </c:pt>
                <c:pt idx="9153">
                  <c:v>572.79999999999995</c:v>
                </c:pt>
                <c:pt idx="9154">
                  <c:v>197.05</c:v>
                </c:pt>
                <c:pt idx="9155">
                  <c:v>2022.2719999999999</c:v>
                </c:pt>
                <c:pt idx="9156">
                  <c:v>9.1199999999999992</c:v>
                </c:pt>
                <c:pt idx="9157">
                  <c:v>38.159999999999997</c:v>
                </c:pt>
                <c:pt idx="9158">
                  <c:v>1592.85</c:v>
                </c:pt>
                <c:pt idx="9159">
                  <c:v>11.88</c:v>
                </c:pt>
                <c:pt idx="9160">
                  <c:v>120</c:v>
                </c:pt>
                <c:pt idx="9161">
                  <c:v>8.67</c:v>
                </c:pt>
                <c:pt idx="9162">
                  <c:v>4.41</c:v>
                </c:pt>
                <c:pt idx="9163">
                  <c:v>167.94</c:v>
                </c:pt>
                <c:pt idx="9164">
                  <c:v>67.8</c:v>
                </c:pt>
                <c:pt idx="9165">
                  <c:v>26.94</c:v>
                </c:pt>
                <c:pt idx="9166">
                  <c:v>32.04</c:v>
                </c:pt>
                <c:pt idx="9167">
                  <c:v>32.130000000000003</c:v>
                </c:pt>
                <c:pt idx="9168">
                  <c:v>2.88</c:v>
                </c:pt>
                <c:pt idx="9169">
                  <c:v>1091.93</c:v>
                </c:pt>
                <c:pt idx="9170">
                  <c:v>111.96</c:v>
                </c:pt>
                <c:pt idx="9171">
                  <c:v>26.7</c:v>
                </c:pt>
                <c:pt idx="9172">
                  <c:v>40.200000000000003</c:v>
                </c:pt>
                <c:pt idx="9173">
                  <c:v>13.89</c:v>
                </c:pt>
                <c:pt idx="9174">
                  <c:v>689.82</c:v>
                </c:pt>
                <c:pt idx="9175">
                  <c:v>38.340000000000003</c:v>
                </c:pt>
                <c:pt idx="9176">
                  <c:v>204.66640000000001</c:v>
                </c:pt>
                <c:pt idx="9177">
                  <c:v>1649.75</c:v>
                </c:pt>
                <c:pt idx="9178">
                  <c:v>91.055999999999997</c:v>
                </c:pt>
                <c:pt idx="9179">
                  <c:v>54.207999999999998</c:v>
                </c:pt>
                <c:pt idx="9180">
                  <c:v>26.981999999999999</c:v>
                </c:pt>
                <c:pt idx="9181">
                  <c:v>6.9119999999999999</c:v>
                </c:pt>
                <c:pt idx="9182">
                  <c:v>435.50400000000002</c:v>
                </c:pt>
                <c:pt idx="9183">
                  <c:v>81.08</c:v>
                </c:pt>
                <c:pt idx="9184">
                  <c:v>93.02</c:v>
                </c:pt>
                <c:pt idx="9185">
                  <c:v>323.976</c:v>
                </c:pt>
                <c:pt idx="9186">
                  <c:v>15.552</c:v>
                </c:pt>
                <c:pt idx="9187">
                  <c:v>32.591999999999999</c:v>
                </c:pt>
                <c:pt idx="9188">
                  <c:v>83.92</c:v>
                </c:pt>
                <c:pt idx="9189">
                  <c:v>199.9</c:v>
                </c:pt>
                <c:pt idx="9190">
                  <c:v>31.175999999999998</c:v>
                </c:pt>
                <c:pt idx="9191">
                  <c:v>172.75200000000001</c:v>
                </c:pt>
                <c:pt idx="9192">
                  <c:v>9.2959999999999994</c:v>
                </c:pt>
                <c:pt idx="9193">
                  <c:v>12.768000000000001</c:v>
                </c:pt>
                <c:pt idx="9194">
                  <c:v>52.76</c:v>
                </c:pt>
                <c:pt idx="9195">
                  <c:v>55.616</c:v>
                </c:pt>
                <c:pt idx="9196">
                  <c:v>427.64400000000001</c:v>
                </c:pt>
                <c:pt idx="9197">
                  <c:v>40.67</c:v>
                </c:pt>
                <c:pt idx="9198">
                  <c:v>33.479999999999997</c:v>
                </c:pt>
                <c:pt idx="9199">
                  <c:v>9.7279999999999998</c:v>
                </c:pt>
                <c:pt idx="9200">
                  <c:v>8.8559999999999999</c:v>
                </c:pt>
                <c:pt idx="9201">
                  <c:v>477.666</c:v>
                </c:pt>
                <c:pt idx="9202">
                  <c:v>16.899999999999999</c:v>
                </c:pt>
                <c:pt idx="9203">
                  <c:v>39.96</c:v>
                </c:pt>
                <c:pt idx="9204">
                  <c:v>191.96799999999999</c:v>
                </c:pt>
                <c:pt idx="9205">
                  <c:v>35.520000000000003</c:v>
                </c:pt>
                <c:pt idx="9206">
                  <c:v>56.704000000000001</c:v>
                </c:pt>
                <c:pt idx="9207">
                  <c:v>369.19920000000002</c:v>
                </c:pt>
                <c:pt idx="9208">
                  <c:v>1.98</c:v>
                </c:pt>
                <c:pt idx="9209">
                  <c:v>75.88</c:v>
                </c:pt>
                <c:pt idx="9210">
                  <c:v>6.8479999999999999</c:v>
                </c:pt>
                <c:pt idx="9211">
                  <c:v>4.6260000000000003</c:v>
                </c:pt>
                <c:pt idx="9212">
                  <c:v>453.6</c:v>
                </c:pt>
                <c:pt idx="9213">
                  <c:v>13.848000000000001</c:v>
                </c:pt>
                <c:pt idx="9214">
                  <c:v>577.58399999999995</c:v>
                </c:pt>
                <c:pt idx="9215">
                  <c:v>151.96</c:v>
                </c:pt>
                <c:pt idx="9216">
                  <c:v>68.432000000000002</c:v>
                </c:pt>
                <c:pt idx="9217">
                  <c:v>71.12</c:v>
                </c:pt>
                <c:pt idx="9218">
                  <c:v>3.008</c:v>
                </c:pt>
                <c:pt idx="9219">
                  <c:v>184.66</c:v>
                </c:pt>
                <c:pt idx="9220">
                  <c:v>5.3120000000000003</c:v>
                </c:pt>
                <c:pt idx="9221">
                  <c:v>132.52000000000001</c:v>
                </c:pt>
                <c:pt idx="9222">
                  <c:v>195.64</c:v>
                </c:pt>
                <c:pt idx="9223">
                  <c:v>51.968000000000004</c:v>
                </c:pt>
                <c:pt idx="9224">
                  <c:v>431.976</c:v>
                </c:pt>
                <c:pt idx="9225">
                  <c:v>224.93700000000001</c:v>
                </c:pt>
                <c:pt idx="9226">
                  <c:v>6</c:v>
                </c:pt>
                <c:pt idx="9227">
                  <c:v>11.76</c:v>
                </c:pt>
                <c:pt idx="9228">
                  <c:v>1125.4880000000001</c:v>
                </c:pt>
                <c:pt idx="9229">
                  <c:v>12.645</c:v>
                </c:pt>
                <c:pt idx="9230">
                  <c:v>4.032</c:v>
                </c:pt>
                <c:pt idx="9231">
                  <c:v>79.959999999999994</c:v>
                </c:pt>
                <c:pt idx="9232">
                  <c:v>6.7320000000000002</c:v>
                </c:pt>
                <c:pt idx="9233">
                  <c:v>33.567999999999998</c:v>
                </c:pt>
                <c:pt idx="9234">
                  <c:v>15.84</c:v>
                </c:pt>
                <c:pt idx="9235">
                  <c:v>24.423999999999999</c:v>
                </c:pt>
                <c:pt idx="9236">
                  <c:v>17.12</c:v>
                </c:pt>
                <c:pt idx="9237">
                  <c:v>31.56</c:v>
                </c:pt>
                <c:pt idx="9238">
                  <c:v>105.68600000000001</c:v>
                </c:pt>
                <c:pt idx="9239">
                  <c:v>399.54</c:v>
                </c:pt>
                <c:pt idx="9240">
                  <c:v>104.93</c:v>
                </c:pt>
                <c:pt idx="9241">
                  <c:v>1079.8499999999999</c:v>
                </c:pt>
                <c:pt idx="9242">
                  <c:v>70.98</c:v>
                </c:pt>
                <c:pt idx="9243">
                  <c:v>29.95</c:v>
                </c:pt>
                <c:pt idx="9244">
                  <c:v>589.41</c:v>
                </c:pt>
                <c:pt idx="9245">
                  <c:v>9.6479999999999997</c:v>
                </c:pt>
                <c:pt idx="9246">
                  <c:v>400.78399999999999</c:v>
                </c:pt>
                <c:pt idx="9247">
                  <c:v>53.72</c:v>
                </c:pt>
                <c:pt idx="9248">
                  <c:v>31.007999999999999</c:v>
                </c:pt>
                <c:pt idx="9249">
                  <c:v>61.12</c:v>
                </c:pt>
                <c:pt idx="9250">
                  <c:v>195.136</c:v>
                </c:pt>
                <c:pt idx="9251">
                  <c:v>121.536</c:v>
                </c:pt>
                <c:pt idx="9252">
                  <c:v>17.472000000000001</c:v>
                </c:pt>
                <c:pt idx="9253">
                  <c:v>24.7</c:v>
                </c:pt>
                <c:pt idx="9254">
                  <c:v>8.56</c:v>
                </c:pt>
                <c:pt idx="9255">
                  <c:v>11.56</c:v>
                </c:pt>
                <c:pt idx="9256">
                  <c:v>25.86</c:v>
                </c:pt>
                <c:pt idx="9257">
                  <c:v>276.78399999999999</c:v>
                </c:pt>
                <c:pt idx="9258">
                  <c:v>110.352</c:v>
                </c:pt>
                <c:pt idx="9259">
                  <c:v>60.84</c:v>
                </c:pt>
                <c:pt idx="9260">
                  <c:v>35.207999999999998</c:v>
                </c:pt>
                <c:pt idx="9261">
                  <c:v>41.472000000000001</c:v>
                </c:pt>
                <c:pt idx="9262">
                  <c:v>239.5</c:v>
                </c:pt>
                <c:pt idx="9263">
                  <c:v>34.200000000000003</c:v>
                </c:pt>
                <c:pt idx="9264">
                  <c:v>376.86599999999999</c:v>
                </c:pt>
                <c:pt idx="9265">
                  <c:v>197.72</c:v>
                </c:pt>
                <c:pt idx="9266">
                  <c:v>70.72</c:v>
                </c:pt>
                <c:pt idx="9267">
                  <c:v>194.352</c:v>
                </c:pt>
                <c:pt idx="9268">
                  <c:v>21.6</c:v>
                </c:pt>
                <c:pt idx="9269">
                  <c:v>11.07</c:v>
                </c:pt>
                <c:pt idx="9270">
                  <c:v>282.83999999999997</c:v>
                </c:pt>
                <c:pt idx="9271">
                  <c:v>27.72</c:v>
                </c:pt>
                <c:pt idx="9272">
                  <c:v>11.68</c:v>
                </c:pt>
                <c:pt idx="9273">
                  <c:v>239.98400000000001</c:v>
                </c:pt>
                <c:pt idx="9274">
                  <c:v>22.98</c:v>
                </c:pt>
                <c:pt idx="9275">
                  <c:v>102.13</c:v>
                </c:pt>
                <c:pt idx="9276">
                  <c:v>2033.5840000000001</c:v>
                </c:pt>
                <c:pt idx="9277">
                  <c:v>5.76</c:v>
                </c:pt>
                <c:pt idx="9278">
                  <c:v>899.98199999999997</c:v>
                </c:pt>
                <c:pt idx="9279">
                  <c:v>86.352000000000004</c:v>
                </c:pt>
                <c:pt idx="9280">
                  <c:v>139.96</c:v>
                </c:pt>
                <c:pt idx="9281">
                  <c:v>16.704000000000001</c:v>
                </c:pt>
                <c:pt idx="9282">
                  <c:v>3.1520000000000001</c:v>
                </c:pt>
                <c:pt idx="9283">
                  <c:v>32.896000000000001</c:v>
                </c:pt>
                <c:pt idx="9284">
                  <c:v>307.31400000000002</c:v>
                </c:pt>
                <c:pt idx="9285">
                  <c:v>409.99919999999997</c:v>
                </c:pt>
                <c:pt idx="9286">
                  <c:v>9.2479999999999993</c:v>
                </c:pt>
                <c:pt idx="9287">
                  <c:v>14.67</c:v>
                </c:pt>
                <c:pt idx="9288">
                  <c:v>37.408000000000001</c:v>
                </c:pt>
                <c:pt idx="9289">
                  <c:v>3.4380000000000002</c:v>
                </c:pt>
                <c:pt idx="9290">
                  <c:v>7.1520000000000001</c:v>
                </c:pt>
                <c:pt idx="9291">
                  <c:v>179.7</c:v>
                </c:pt>
                <c:pt idx="9292">
                  <c:v>90.64</c:v>
                </c:pt>
                <c:pt idx="9293">
                  <c:v>177</c:v>
                </c:pt>
                <c:pt idx="9294">
                  <c:v>79.45</c:v>
                </c:pt>
                <c:pt idx="9295">
                  <c:v>1628.82</c:v>
                </c:pt>
                <c:pt idx="9296">
                  <c:v>137.54</c:v>
                </c:pt>
                <c:pt idx="9297">
                  <c:v>730.2</c:v>
                </c:pt>
                <c:pt idx="9298">
                  <c:v>11.56</c:v>
                </c:pt>
                <c:pt idx="9299">
                  <c:v>4297.6440000000002</c:v>
                </c:pt>
                <c:pt idx="9300">
                  <c:v>20.65</c:v>
                </c:pt>
                <c:pt idx="9301">
                  <c:v>204.9</c:v>
                </c:pt>
                <c:pt idx="9302">
                  <c:v>436.70400000000001</c:v>
                </c:pt>
                <c:pt idx="9303">
                  <c:v>481.56799999999998</c:v>
                </c:pt>
                <c:pt idx="9304">
                  <c:v>89.543999999999997</c:v>
                </c:pt>
                <c:pt idx="9305">
                  <c:v>35.167999999999999</c:v>
                </c:pt>
                <c:pt idx="9306">
                  <c:v>72.587999999999994</c:v>
                </c:pt>
                <c:pt idx="9307">
                  <c:v>221.16</c:v>
                </c:pt>
                <c:pt idx="9308">
                  <c:v>281.97000000000003</c:v>
                </c:pt>
                <c:pt idx="9309">
                  <c:v>3406.6640000000002</c:v>
                </c:pt>
                <c:pt idx="9310">
                  <c:v>37.17</c:v>
                </c:pt>
                <c:pt idx="9311">
                  <c:v>64.959999999999994</c:v>
                </c:pt>
                <c:pt idx="9312">
                  <c:v>595.38</c:v>
                </c:pt>
                <c:pt idx="9313">
                  <c:v>95.983999999999995</c:v>
                </c:pt>
                <c:pt idx="9314">
                  <c:v>4.9379999999999997</c:v>
                </c:pt>
                <c:pt idx="9315">
                  <c:v>97.44</c:v>
                </c:pt>
                <c:pt idx="9316">
                  <c:v>3.984</c:v>
                </c:pt>
                <c:pt idx="9317">
                  <c:v>13.04</c:v>
                </c:pt>
                <c:pt idx="9318">
                  <c:v>579.52800000000002</c:v>
                </c:pt>
                <c:pt idx="9319">
                  <c:v>18.75</c:v>
                </c:pt>
                <c:pt idx="9320">
                  <c:v>3023.9279999999999</c:v>
                </c:pt>
                <c:pt idx="9321">
                  <c:v>26.96</c:v>
                </c:pt>
                <c:pt idx="9322">
                  <c:v>477.6</c:v>
                </c:pt>
                <c:pt idx="9323">
                  <c:v>193.95</c:v>
                </c:pt>
                <c:pt idx="9324">
                  <c:v>12.96</c:v>
                </c:pt>
                <c:pt idx="9325">
                  <c:v>119.94</c:v>
                </c:pt>
                <c:pt idx="9326">
                  <c:v>12.42</c:v>
                </c:pt>
                <c:pt idx="9327">
                  <c:v>18.088000000000001</c:v>
                </c:pt>
                <c:pt idx="9328">
                  <c:v>71.97</c:v>
                </c:pt>
                <c:pt idx="9329">
                  <c:v>14.94</c:v>
                </c:pt>
                <c:pt idx="9330">
                  <c:v>64.680000000000007</c:v>
                </c:pt>
                <c:pt idx="9331">
                  <c:v>22</c:v>
                </c:pt>
                <c:pt idx="9332">
                  <c:v>7.968</c:v>
                </c:pt>
                <c:pt idx="9333">
                  <c:v>1499.97</c:v>
                </c:pt>
                <c:pt idx="9334">
                  <c:v>26.632000000000001</c:v>
                </c:pt>
                <c:pt idx="9335">
                  <c:v>41.6</c:v>
                </c:pt>
                <c:pt idx="9336">
                  <c:v>64.02</c:v>
                </c:pt>
                <c:pt idx="9337">
                  <c:v>6.99</c:v>
                </c:pt>
                <c:pt idx="9338">
                  <c:v>6.84</c:v>
                </c:pt>
                <c:pt idx="9339">
                  <c:v>323.10000000000002</c:v>
                </c:pt>
                <c:pt idx="9340">
                  <c:v>668.16</c:v>
                </c:pt>
                <c:pt idx="9341">
                  <c:v>8.64</c:v>
                </c:pt>
                <c:pt idx="9342">
                  <c:v>38.880000000000003</c:v>
                </c:pt>
                <c:pt idx="9343">
                  <c:v>201.04</c:v>
                </c:pt>
                <c:pt idx="9344">
                  <c:v>12.96</c:v>
                </c:pt>
                <c:pt idx="9345">
                  <c:v>16.59</c:v>
                </c:pt>
                <c:pt idx="9346">
                  <c:v>35.1</c:v>
                </c:pt>
                <c:pt idx="9347">
                  <c:v>32.4</c:v>
                </c:pt>
                <c:pt idx="9348">
                  <c:v>503.96</c:v>
                </c:pt>
                <c:pt idx="9349">
                  <c:v>7.04</c:v>
                </c:pt>
                <c:pt idx="9350">
                  <c:v>613.99919999999997</c:v>
                </c:pt>
                <c:pt idx="9351">
                  <c:v>470.36</c:v>
                </c:pt>
                <c:pt idx="9352">
                  <c:v>31.08</c:v>
                </c:pt>
                <c:pt idx="9353">
                  <c:v>7.3</c:v>
                </c:pt>
                <c:pt idx="9354">
                  <c:v>73.536000000000001</c:v>
                </c:pt>
                <c:pt idx="9355">
                  <c:v>491.55</c:v>
                </c:pt>
                <c:pt idx="9356">
                  <c:v>30.335999999999999</c:v>
                </c:pt>
                <c:pt idx="9357">
                  <c:v>22.83</c:v>
                </c:pt>
                <c:pt idx="9358">
                  <c:v>54.32</c:v>
                </c:pt>
                <c:pt idx="9359">
                  <c:v>196.77600000000001</c:v>
                </c:pt>
                <c:pt idx="9360">
                  <c:v>3.62</c:v>
                </c:pt>
                <c:pt idx="9361">
                  <c:v>11.54</c:v>
                </c:pt>
                <c:pt idx="9362">
                  <c:v>849.95</c:v>
                </c:pt>
                <c:pt idx="9363">
                  <c:v>11.01</c:v>
                </c:pt>
                <c:pt idx="9364">
                  <c:v>39.624000000000002</c:v>
                </c:pt>
                <c:pt idx="9365">
                  <c:v>242.136</c:v>
                </c:pt>
                <c:pt idx="9366">
                  <c:v>12.39</c:v>
                </c:pt>
                <c:pt idx="9367">
                  <c:v>19.96</c:v>
                </c:pt>
                <c:pt idx="9368">
                  <c:v>340.92</c:v>
                </c:pt>
                <c:pt idx="9369">
                  <c:v>273.56799999999998</c:v>
                </c:pt>
                <c:pt idx="9370">
                  <c:v>13.194000000000001</c:v>
                </c:pt>
                <c:pt idx="9371">
                  <c:v>1080.096</c:v>
                </c:pt>
                <c:pt idx="9372">
                  <c:v>51.56</c:v>
                </c:pt>
                <c:pt idx="9373">
                  <c:v>58.415999999999997</c:v>
                </c:pt>
                <c:pt idx="9374">
                  <c:v>57.584000000000003</c:v>
                </c:pt>
                <c:pt idx="9375">
                  <c:v>37.311999999999998</c:v>
                </c:pt>
                <c:pt idx="9376">
                  <c:v>79.959999999999994</c:v>
                </c:pt>
                <c:pt idx="9377">
                  <c:v>223.96</c:v>
                </c:pt>
                <c:pt idx="9378">
                  <c:v>221.024</c:v>
                </c:pt>
                <c:pt idx="9379">
                  <c:v>18.96</c:v>
                </c:pt>
                <c:pt idx="9380">
                  <c:v>326.64600000000002</c:v>
                </c:pt>
                <c:pt idx="9381">
                  <c:v>89.97</c:v>
                </c:pt>
                <c:pt idx="9382">
                  <c:v>296.71199999999999</c:v>
                </c:pt>
                <c:pt idx="9383">
                  <c:v>12.224</c:v>
                </c:pt>
                <c:pt idx="9384">
                  <c:v>89.97</c:v>
                </c:pt>
                <c:pt idx="9385">
                  <c:v>286.86</c:v>
                </c:pt>
                <c:pt idx="9386">
                  <c:v>979.95</c:v>
                </c:pt>
                <c:pt idx="9387">
                  <c:v>4.3600000000000003</c:v>
                </c:pt>
                <c:pt idx="9388">
                  <c:v>10.048</c:v>
                </c:pt>
                <c:pt idx="9389">
                  <c:v>807.75</c:v>
                </c:pt>
                <c:pt idx="9390">
                  <c:v>34.24</c:v>
                </c:pt>
                <c:pt idx="9391">
                  <c:v>500.24</c:v>
                </c:pt>
                <c:pt idx="9392">
                  <c:v>20.12</c:v>
                </c:pt>
                <c:pt idx="9393">
                  <c:v>896.99</c:v>
                </c:pt>
                <c:pt idx="9394">
                  <c:v>5.88</c:v>
                </c:pt>
                <c:pt idx="9395">
                  <c:v>269.98</c:v>
                </c:pt>
                <c:pt idx="9396">
                  <c:v>310.12</c:v>
                </c:pt>
                <c:pt idx="9397">
                  <c:v>70.463999999999999</c:v>
                </c:pt>
                <c:pt idx="9398">
                  <c:v>19.68</c:v>
                </c:pt>
                <c:pt idx="9399">
                  <c:v>140.66999999999999</c:v>
                </c:pt>
                <c:pt idx="9400">
                  <c:v>4404.8999999999996</c:v>
                </c:pt>
                <c:pt idx="9401">
                  <c:v>62.65</c:v>
                </c:pt>
                <c:pt idx="9402">
                  <c:v>9.4499999999999993</c:v>
                </c:pt>
                <c:pt idx="9403">
                  <c:v>268.57600000000002</c:v>
                </c:pt>
                <c:pt idx="9404">
                  <c:v>364.08</c:v>
                </c:pt>
                <c:pt idx="9405">
                  <c:v>71.087999999999994</c:v>
                </c:pt>
                <c:pt idx="9406">
                  <c:v>10.984</c:v>
                </c:pt>
                <c:pt idx="9407">
                  <c:v>797.94399999999996</c:v>
                </c:pt>
                <c:pt idx="9408">
                  <c:v>159.97999999999999</c:v>
                </c:pt>
                <c:pt idx="9409">
                  <c:v>5.3440000000000003</c:v>
                </c:pt>
                <c:pt idx="9410">
                  <c:v>27.72</c:v>
                </c:pt>
                <c:pt idx="9411">
                  <c:v>2.496</c:v>
                </c:pt>
                <c:pt idx="9412">
                  <c:v>8.26</c:v>
                </c:pt>
                <c:pt idx="9413">
                  <c:v>17.760000000000002</c:v>
                </c:pt>
                <c:pt idx="9414">
                  <c:v>332.94</c:v>
                </c:pt>
                <c:pt idx="9415">
                  <c:v>292.10000000000002</c:v>
                </c:pt>
                <c:pt idx="9416">
                  <c:v>206.1</c:v>
                </c:pt>
                <c:pt idx="9417">
                  <c:v>17.64</c:v>
                </c:pt>
                <c:pt idx="9418">
                  <c:v>1403.92</c:v>
                </c:pt>
                <c:pt idx="9419">
                  <c:v>4.3</c:v>
                </c:pt>
                <c:pt idx="9420">
                  <c:v>239.97</c:v>
                </c:pt>
                <c:pt idx="9421">
                  <c:v>81.96</c:v>
                </c:pt>
                <c:pt idx="9422">
                  <c:v>238.62</c:v>
                </c:pt>
                <c:pt idx="9423">
                  <c:v>139.80000000000001</c:v>
                </c:pt>
                <c:pt idx="9424">
                  <c:v>9.84</c:v>
                </c:pt>
                <c:pt idx="9425">
                  <c:v>7.78</c:v>
                </c:pt>
                <c:pt idx="9426">
                  <c:v>54.9</c:v>
                </c:pt>
                <c:pt idx="9427">
                  <c:v>50.04</c:v>
                </c:pt>
                <c:pt idx="9428">
                  <c:v>339.92</c:v>
                </c:pt>
                <c:pt idx="9429">
                  <c:v>10.528</c:v>
                </c:pt>
                <c:pt idx="9430">
                  <c:v>42.384</c:v>
                </c:pt>
                <c:pt idx="9431">
                  <c:v>123.92</c:v>
                </c:pt>
                <c:pt idx="9432">
                  <c:v>135.94999999999999</c:v>
                </c:pt>
                <c:pt idx="9433">
                  <c:v>17.495999999999999</c:v>
                </c:pt>
                <c:pt idx="9434">
                  <c:v>431.13600000000002</c:v>
                </c:pt>
                <c:pt idx="9435">
                  <c:v>437.85</c:v>
                </c:pt>
                <c:pt idx="9436">
                  <c:v>673.56799999999998</c:v>
                </c:pt>
                <c:pt idx="9437">
                  <c:v>274.8</c:v>
                </c:pt>
                <c:pt idx="9438">
                  <c:v>62.18</c:v>
                </c:pt>
                <c:pt idx="9439">
                  <c:v>8.2799999999999994</c:v>
                </c:pt>
                <c:pt idx="9440">
                  <c:v>48.81</c:v>
                </c:pt>
                <c:pt idx="9441">
                  <c:v>149.9</c:v>
                </c:pt>
                <c:pt idx="9442">
                  <c:v>1023.332</c:v>
                </c:pt>
                <c:pt idx="9443">
                  <c:v>600.55799999999999</c:v>
                </c:pt>
                <c:pt idx="9444">
                  <c:v>39.991999999999997</c:v>
                </c:pt>
                <c:pt idx="9445">
                  <c:v>211.24600000000001</c:v>
                </c:pt>
                <c:pt idx="9446">
                  <c:v>56.064</c:v>
                </c:pt>
                <c:pt idx="9447">
                  <c:v>107.77200000000001</c:v>
                </c:pt>
                <c:pt idx="9448">
                  <c:v>4.8319999999999999</c:v>
                </c:pt>
                <c:pt idx="9449">
                  <c:v>10.368</c:v>
                </c:pt>
                <c:pt idx="9450">
                  <c:v>235.18799999999999</c:v>
                </c:pt>
                <c:pt idx="9451">
                  <c:v>26.376000000000001</c:v>
                </c:pt>
                <c:pt idx="9452">
                  <c:v>10.384</c:v>
                </c:pt>
                <c:pt idx="9453">
                  <c:v>107.11799999999999</c:v>
                </c:pt>
                <c:pt idx="9454">
                  <c:v>97.3</c:v>
                </c:pt>
                <c:pt idx="9455">
                  <c:v>3.3279999999999998</c:v>
                </c:pt>
                <c:pt idx="9456">
                  <c:v>135.99</c:v>
                </c:pt>
                <c:pt idx="9457">
                  <c:v>7.38</c:v>
                </c:pt>
                <c:pt idx="9458">
                  <c:v>45.567999999999998</c:v>
                </c:pt>
                <c:pt idx="9459">
                  <c:v>28.751999999999999</c:v>
                </c:pt>
                <c:pt idx="9460">
                  <c:v>194.84800000000001</c:v>
                </c:pt>
                <c:pt idx="9461">
                  <c:v>25.92</c:v>
                </c:pt>
                <c:pt idx="9462">
                  <c:v>120.768</c:v>
                </c:pt>
                <c:pt idx="9463">
                  <c:v>25.92</c:v>
                </c:pt>
                <c:pt idx="9464">
                  <c:v>34.65</c:v>
                </c:pt>
                <c:pt idx="9465">
                  <c:v>204.95</c:v>
                </c:pt>
                <c:pt idx="9466">
                  <c:v>79.95</c:v>
                </c:pt>
                <c:pt idx="9467">
                  <c:v>173.488</c:v>
                </c:pt>
                <c:pt idx="9468">
                  <c:v>516.96</c:v>
                </c:pt>
                <c:pt idx="9469">
                  <c:v>173.208</c:v>
                </c:pt>
                <c:pt idx="9470">
                  <c:v>4.4480000000000004</c:v>
                </c:pt>
                <c:pt idx="9471">
                  <c:v>9</c:v>
                </c:pt>
                <c:pt idx="9472">
                  <c:v>42.24</c:v>
                </c:pt>
                <c:pt idx="9473">
                  <c:v>18.263999999999999</c:v>
                </c:pt>
                <c:pt idx="9474">
                  <c:v>152.91</c:v>
                </c:pt>
                <c:pt idx="9475">
                  <c:v>92.94</c:v>
                </c:pt>
                <c:pt idx="9476">
                  <c:v>17.856000000000002</c:v>
                </c:pt>
                <c:pt idx="9477">
                  <c:v>46.44</c:v>
                </c:pt>
                <c:pt idx="9478">
                  <c:v>195.136</c:v>
                </c:pt>
                <c:pt idx="9479">
                  <c:v>129.30000000000001</c:v>
                </c:pt>
                <c:pt idx="9480">
                  <c:v>11.568</c:v>
                </c:pt>
                <c:pt idx="9481">
                  <c:v>242.352</c:v>
                </c:pt>
                <c:pt idx="9482">
                  <c:v>319.96800000000002</c:v>
                </c:pt>
                <c:pt idx="9483">
                  <c:v>8.6240000000000006</c:v>
                </c:pt>
                <c:pt idx="9484">
                  <c:v>3.984</c:v>
                </c:pt>
                <c:pt idx="9485">
                  <c:v>895.94399999999996</c:v>
                </c:pt>
                <c:pt idx="9486">
                  <c:v>14</c:v>
                </c:pt>
                <c:pt idx="9487">
                  <c:v>10.9</c:v>
                </c:pt>
                <c:pt idx="9488">
                  <c:v>29.6</c:v>
                </c:pt>
                <c:pt idx="9489">
                  <c:v>4.9800000000000004</c:v>
                </c:pt>
                <c:pt idx="9490">
                  <c:v>479.976</c:v>
                </c:pt>
                <c:pt idx="9491">
                  <c:v>44.735999999999997</c:v>
                </c:pt>
                <c:pt idx="9492">
                  <c:v>5.76</c:v>
                </c:pt>
                <c:pt idx="9493">
                  <c:v>483.13600000000002</c:v>
                </c:pt>
                <c:pt idx="9494">
                  <c:v>15.936</c:v>
                </c:pt>
                <c:pt idx="9495">
                  <c:v>61.543999999999997</c:v>
                </c:pt>
                <c:pt idx="9496">
                  <c:v>132.696</c:v>
                </c:pt>
                <c:pt idx="9497">
                  <c:v>43.1</c:v>
                </c:pt>
                <c:pt idx="9498">
                  <c:v>511.5</c:v>
                </c:pt>
                <c:pt idx="9499">
                  <c:v>147.91999999999999</c:v>
                </c:pt>
                <c:pt idx="9500">
                  <c:v>39.68</c:v>
                </c:pt>
                <c:pt idx="9501">
                  <c:v>12.56</c:v>
                </c:pt>
                <c:pt idx="9502">
                  <c:v>90.48</c:v>
                </c:pt>
                <c:pt idx="9503">
                  <c:v>13.08</c:v>
                </c:pt>
                <c:pt idx="9504">
                  <c:v>214.7</c:v>
                </c:pt>
                <c:pt idx="9505">
                  <c:v>50.32</c:v>
                </c:pt>
                <c:pt idx="9506">
                  <c:v>24.56</c:v>
                </c:pt>
                <c:pt idx="9507">
                  <c:v>43.68</c:v>
                </c:pt>
                <c:pt idx="9508">
                  <c:v>3393.68</c:v>
                </c:pt>
                <c:pt idx="9509">
                  <c:v>67.400000000000006</c:v>
                </c:pt>
                <c:pt idx="9510">
                  <c:v>2.52</c:v>
                </c:pt>
                <c:pt idx="9511">
                  <c:v>67.8</c:v>
                </c:pt>
                <c:pt idx="9512">
                  <c:v>18.760000000000002</c:v>
                </c:pt>
                <c:pt idx="9513">
                  <c:v>12.12</c:v>
                </c:pt>
                <c:pt idx="9514">
                  <c:v>11.34</c:v>
                </c:pt>
                <c:pt idx="9515">
                  <c:v>159.80000000000001</c:v>
                </c:pt>
                <c:pt idx="9516">
                  <c:v>18.96</c:v>
                </c:pt>
                <c:pt idx="9517">
                  <c:v>1085.42</c:v>
                </c:pt>
                <c:pt idx="9518">
                  <c:v>13.11</c:v>
                </c:pt>
                <c:pt idx="9519">
                  <c:v>68.703999999999994</c:v>
                </c:pt>
                <c:pt idx="9520">
                  <c:v>3.1320000000000001</c:v>
                </c:pt>
                <c:pt idx="9521">
                  <c:v>22.428000000000001</c:v>
                </c:pt>
                <c:pt idx="9522">
                  <c:v>290.33600000000001</c:v>
                </c:pt>
                <c:pt idx="9523">
                  <c:v>19.152000000000001</c:v>
                </c:pt>
                <c:pt idx="9524">
                  <c:v>6.48</c:v>
                </c:pt>
                <c:pt idx="9525">
                  <c:v>63.968000000000004</c:v>
                </c:pt>
                <c:pt idx="9526">
                  <c:v>6.36</c:v>
                </c:pt>
                <c:pt idx="9527">
                  <c:v>848.54399999999998</c:v>
                </c:pt>
                <c:pt idx="9528">
                  <c:v>8.6999999999999993</c:v>
                </c:pt>
                <c:pt idx="9529">
                  <c:v>122.38200000000001</c:v>
                </c:pt>
                <c:pt idx="9530">
                  <c:v>573.17399999999998</c:v>
                </c:pt>
                <c:pt idx="9531">
                  <c:v>85.055999999999997</c:v>
                </c:pt>
                <c:pt idx="9532">
                  <c:v>14.04</c:v>
                </c:pt>
                <c:pt idx="9533">
                  <c:v>272.61</c:v>
                </c:pt>
                <c:pt idx="9534">
                  <c:v>11.16</c:v>
                </c:pt>
                <c:pt idx="9535">
                  <c:v>62.31</c:v>
                </c:pt>
                <c:pt idx="9536">
                  <c:v>159.97999999999999</c:v>
                </c:pt>
                <c:pt idx="9537">
                  <c:v>5.94</c:v>
                </c:pt>
                <c:pt idx="9538">
                  <c:v>9.9600000000000009</c:v>
                </c:pt>
                <c:pt idx="9539">
                  <c:v>79.989999999999995</c:v>
                </c:pt>
                <c:pt idx="9540">
                  <c:v>8.94</c:v>
                </c:pt>
                <c:pt idx="9541">
                  <c:v>20.62</c:v>
                </c:pt>
                <c:pt idx="9542">
                  <c:v>124.25</c:v>
                </c:pt>
                <c:pt idx="9543">
                  <c:v>297.55</c:v>
                </c:pt>
                <c:pt idx="9544">
                  <c:v>403.56</c:v>
                </c:pt>
                <c:pt idx="9545">
                  <c:v>95.2</c:v>
                </c:pt>
                <c:pt idx="9546">
                  <c:v>153.82400000000001</c:v>
                </c:pt>
                <c:pt idx="9547">
                  <c:v>62.015999999999998</c:v>
                </c:pt>
                <c:pt idx="9548">
                  <c:v>466.32</c:v>
                </c:pt>
                <c:pt idx="9549">
                  <c:v>82.64</c:v>
                </c:pt>
                <c:pt idx="9550">
                  <c:v>330.58800000000002</c:v>
                </c:pt>
                <c:pt idx="9551">
                  <c:v>237.096</c:v>
                </c:pt>
                <c:pt idx="9552">
                  <c:v>22.751999999999999</c:v>
                </c:pt>
                <c:pt idx="9553">
                  <c:v>6.6719999999999997</c:v>
                </c:pt>
                <c:pt idx="9554">
                  <c:v>25.128</c:v>
                </c:pt>
                <c:pt idx="9555">
                  <c:v>127.98399999999999</c:v>
                </c:pt>
                <c:pt idx="9556">
                  <c:v>131.88</c:v>
                </c:pt>
                <c:pt idx="9557">
                  <c:v>25.032</c:v>
                </c:pt>
                <c:pt idx="9558">
                  <c:v>717.72</c:v>
                </c:pt>
                <c:pt idx="9559">
                  <c:v>207.35</c:v>
                </c:pt>
                <c:pt idx="9560">
                  <c:v>44.67</c:v>
                </c:pt>
                <c:pt idx="9561">
                  <c:v>209.7</c:v>
                </c:pt>
                <c:pt idx="9562">
                  <c:v>115.36</c:v>
                </c:pt>
                <c:pt idx="9563">
                  <c:v>362.13600000000002</c:v>
                </c:pt>
                <c:pt idx="9564">
                  <c:v>31.05</c:v>
                </c:pt>
                <c:pt idx="9565">
                  <c:v>12.96</c:v>
                </c:pt>
                <c:pt idx="9566">
                  <c:v>94.85</c:v>
                </c:pt>
                <c:pt idx="9567">
                  <c:v>13.48</c:v>
                </c:pt>
                <c:pt idx="9568">
                  <c:v>14.91</c:v>
                </c:pt>
                <c:pt idx="9569">
                  <c:v>39.979999999999997</c:v>
                </c:pt>
                <c:pt idx="9570">
                  <c:v>528.42999999999995</c:v>
                </c:pt>
                <c:pt idx="9571">
                  <c:v>5.742</c:v>
                </c:pt>
                <c:pt idx="9572">
                  <c:v>191.96799999999999</c:v>
                </c:pt>
                <c:pt idx="9573">
                  <c:v>49.847999999999999</c:v>
                </c:pt>
                <c:pt idx="9574">
                  <c:v>23.99</c:v>
                </c:pt>
                <c:pt idx="9575">
                  <c:v>1087.9359999999999</c:v>
                </c:pt>
                <c:pt idx="9576">
                  <c:v>199.98</c:v>
                </c:pt>
                <c:pt idx="9577">
                  <c:v>83.92</c:v>
                </c:pt>
                <c:pt idx="9578">
                  <c:v>24.27</c:v>
                </c:pt>
                <c:pt idx="9579">
                  <c:v>2799.96</c:v>
                </c:pt>
                <c:pt idx="9580">
                  <c:v>9.8719999999999999</c:v>
                </c:pt>
                <c:pt idx="9581">
                  <c:v>683.33199999999999</c:v>
                </c:pt>
                <c:pt idx="9582">
                  <c:v>29.96</c:v>
                </c:pt>
                <c:pt idx="9583">
                  <c:v>164.85</c:v>
                </c:pt>
                <c:pt idx="9584">
                  <c:v>33.527999999999999</c:v>
                </c:pt>
                <c:pt idx="9585">
                  <c:v>36.744</c:v>
                </c:pt>
                <c:pt idx="9586">
                  <c:v>102.93</c:v>
                </c:pt>
                <c:pt idx="9587">
                  <c:v>71.087999999999994</c:v>
                </c:pt>
                <c:pt idx="9588">
                  <c:v>60.35</c:v>
                </c:pt>
                <c:pt idx="9589">
                  <c:v>35.520000000000003</c:v>
                </c:pt>
                <c:pt idx="9590">
                  <c:v>11.2</c:v>
                </c:pt>
                <c:pt idx="9591">
                  <c:v>223.58</c:v>
                </c:pt>
                <c:pt idx="9592">
                  <c:v>998.82</c:v>
                </c:pt>
                <c:pt idx="9593">
                  <c:v>51.15</c:v>
                </c:pt>
                <c:pt idx="9594">
                  <c:v>40.74</c:v>
                </c:pt>
                <c:pt idx="9595">
                  <c:v>3.4239999999999999</c:v>
                </c:pt>
                <c:pt idx="9596">
                  <c:v>151.19999999999999</c:v>
                </c:pt>
                <c:pt idx="9597">
                  <c:v>1925.88</c:v>
                </c:pt>
                <c:pt idx="9598">
                  <c:v>2405.1999999999998</c:v>
                </c:pt>
                <c:pt idx="9599">
                  <c:v>83.97</c:v>
                </c:pt>
                <c:pt idx="9600">
                  <c:v>39.89</c:v>
                </c:pt>
                <c:pt idx="9601">
                  <c:v>17.38</c:v>
                </c:pt>
                <c:pt idx="9602">
                  <c:v>55.264000000000003</c:v>
                </c:pt>
                <c:pt idx="9603">
                  <c:v>6.48</c:v>
                </c:pt>
                <c:pt idx="9604">
                  <c:v>34.247999999999998</c:v>
                </c:pt>
                <c:pt idx="9605">
                  <c:v>273.56799999999998</c:v>
                </c:pt>
                <c:pt idx="9606">
                  <c:v>46.35</c:v>
                </c:pt>
                <c:pt idx="9607">
                  <c:v>223.92</c:v>
                </c:pt>
                <c:pt idx="9608">
                  <c:v>7.3</c:v>
                </c:pt>
                <c:pt idx="9609">
                  <c:v>9.3439999999999994</c:v>
                </c:pt>
                <c:pt idx="9610">
                  <c:v>18</c:v>
                </c:pt>
                <c:pt idx="9611">
                  <c:v>65.584000000000003</c:v>
                </c:pt>
                <c:pt idx="9612">
                  <c:v>383.46559999999999</c:v>
                </c:pt>
                <c:pt idx="9613">
                  <c:v>10.368</c:v>
                </c:pt>
                <c:pt idx="9614">
                  <c:v>13.4</c:v>
                </c:pt>
                <c:pt idx="9615">
                  <c:v>4.9800000000000004</c:v>
                </c:pt>
                <c:pt idx="9616">
                  <c:v>109.69</c:v>
                </c:pt>
                <c:pt idx="9617">
                  <c:v>40.200000000000003</c:v>
                </c:pt>
                <c:pt idx="9618">
                  <c:v>735.98</c:v>
                </c:pt>
                <c:pt idx="9619">
                  <c:v>22.75</c:v>
                </c:pt>
                <c:pt idx="9620">
                  <c:v>119.56</c:v>
                </c:pt>
                <c:pt idx="9621">
                  <c:v>140.75</c:v>
                </c:pt>
                <c:pt idx="9622">
                  <c:v>99.567999999999998</c:v>
                </c:pt>
                <c:pt idx="9623">
                  <c:v>271.95999999999998</c:v>
                </c:pt>
                <c:pt idx="9624">
                  <c:v>18.690000000000001</c:v>
                </c:pt>
                <c:pt idx="9625">
                  <c:v>13.36</c:v>
                </c:pt>
                <c:pt idx="9626">
                  <c:v>249.584</c:v>
                </c:pt>
                <c:pt idx="9627">
                  <c:v>13.86</c:v>
                </c:pt>
                <c:pt idx="9628">
                  <c:v>13.375999999999999</c:v>
                </c:pt>
                <c:pt idx="9629">
                  <c:v>437.47199999999998</c:v>
                </c:pt>
                <c:pt idx="9630">
                  <c:v>85.98</c:v>
                </c:pt>
                <c:pt idx="9631">
                  <c:v>16.52</c:v>
                </c:pt>
                <c:pt idx="9632">
                  <c:v>35.56</c:v>
                </c:pt>
                <c:pt idx="9633">
                  <c:v>97.98</c:v>
                </c:pt>
                <c:pt idx="9634">
                  <c:v>31.5</c:v>
                </c:pt>
                <c:pt idx="9635">
                  <c:v>55.6</c:v>
                </c:pt>
                <c:pt idx="9636">
                  <c:v>36.24</c:v>
                </c:pt>
                <c:pt idx="9637">
                  <c:v>79.989999999999995</c:v>
                </c:pt>
                <c:pt idx="9638">
                  <c:v>206.1</c:v>
                </c:pt>
                <c:pt idx="9639">
                  <c:v>25.248000000000001</c:v>
                </c:pt>
                <c:pt idx="9640">
                  <c:v>91.96</c:v>
                </c:pt>
                <c:pt idx="9641">
                  <c:v>258.57600000000002</c:v>
                </c:pt>
                <c:pt idx="9642">
                  <c:v>29.6</c:v>
                </c:pt>
                <c:pt idx="9643">
                  <c:v>243.16</c:v>
                </c:pt>
              </c:numCache>
            </c:numRef>
          </c:xVal>
          <c:yVal>
            <c:numRef>
              <c:f>'Scatter analysis'!$E$2:$E$9994</c:f>
              <c:numCache>
                <c:formatCode>0.0%</c:formatCode>
                <c:ptCount val="9644"/>
                <c:pt idx="0">
                  <c:v>0.16</c:v>
                </c:pt>
                <c:pt idx="1">
                  <c:v>0.3</c:v>
                </c:pt>
                <c:pt idx="2">
                  <c:v>0.47000000000000003</c:v>
                </c:pt>
                <c:pt idx="3">
                  <c:v>-0.4</c:v>
                </c:pt>
                <c:pt idx="4">
                  <c:v>0.1125</c:v>
                </c:pt>
                <c:pt idx="5">
                  <c:v>0.28999999999999998</c:v>
                </c:pt>
                <c:pt idx="6">
                  <c:v>0.27</c:v>
                </c:pt>
                <c:pt idx="7">
                  <c:v>9.9999999999999992E-2</c:v>
                </c:pt>
                <c:pt idx="8">
                  <c:v>0.31249999999999994</c:v>
                </c:pt>
                <c:pt idx="9">
                  <c:v>0.3</c:v>
                </c:pt>
                <c:pt idx="10">
                  <c:v>0.05</c:v>
                </c:pt>
                <c:pt idx="11">
                  <c:v>7.5000000000000011E-2</c:v>
                </c:pt>
                <c:pt idx="12">
                  <c:v>0.35000000000000003</c:v>
                </c:pt>
                <c:pt idx="13">
                  <c:v>0.32499999999999996</c:v>
                </c:pt>
                <c:pt idx="14">
                  <c:v>0.02</c:v>
                </c:pt>
                <c:pt idx="15">
                  <c:v>0.18</c:v>
                </c:pt>
                <c:pt idx="16">
                  <c:v>0.28999999999999998</c:v>
                </c:pt>
                <c:pt idx="17">
                  <c:v>7.4999999999999997E-2</c:v>
                </c:pt>
                <c:pt idx="18">
                  <c:v>0.32500000000000001</c:v>
                </c:pt>
                <c:pt idx="19">
                  <c:v>0.25999999999999995</c:v>
                </c:pt>
                <c:pt idx="20">
                  <c:v>0.25999999999999995</c:v>
                </c:pt>
                <c:pt idx="21">
                  <c:v>-1.4285714285714287E-2</c:v>
                </c:pt>
                <c:pt idx="22">
                  <c:v>0.22999999999999998</c:v>
                </c:pt>
                <c:pt idx="23">
                  <c:v>0.36250000000000004</c:v>
                </c:pt>
                <c:pt idx="24">
                  <c:v>0.13</c:v>
                </c:pt>
                <c:pt idx="25">
                  <c:v>-0.54</c:v>
                </c:pt>
                <c:pt idx="26">
                  <c:v>-0.73333333333333339</c:v>
                </c:pt>
                <c:pt idx="27">
                  <c:v>0.125</c:v>
                </c:pt>
                <c:pt idx="28">
                  <c:v>0.33750000000000002</c:v>
                </c:pt>
                <c:pt idx="29">
                  <c:v>0.11249999999999999</c:v>
                </c:pt>
                <c:pt idx="30">
                  <c:v>-0.83333333333333337</c:v>
                </c:pt>
                <c:pt idx="31">
                  <c:v>0.22499999999999998</c:v>
                </c:pt>
                <c:pt idx="32">
                  <c:v>0.33749999999999997</c:v>
                </c:pt>
                <c:pt idx="33">
                  <c:v>0.11249999999999999</c:v>
                </c:pt>
                <c:pt idx="34">
                  <c:v>-0.77500000000000002</c:v>
                </c:pt>
                <c:pt idx="35">
                  <c:v>0.3125</c:v>
                </c:pt>
                <c:pt idx="36">
                  <c:v>-8.8235294117647065E-2</c:v>
                </c:pt>
                <c:pt idx="37">
                  <c:v>-7.1428571428571438E-2</c:v>
                </c:pt>
                <c:pt idx="38">
                  <c:v>0.1125</c:v>
                </c:pt>
                <c:pt idx="39">
                  <c:v>0.11249999999999999</c:v>
                </c:pt>
                <c:pt idx="40">
                  <c:v>0.05</c:v>
                </c:pt>
                <c:pt idx="41">
                  <c:v>0.1</c:v>
                </c:pt>
                <c:pt idx="42">
                  <c:v>0.43000000000000005</c:v>
                </c:pt>
                <c:pt idx="43">
                  <c:v>0.47000000000000003</c:v>
                </c:pt>
                <c:pt idx="44">
                  <c:v>0.04</c:v>
                </c:pt>
                <c:pt idx="45">
                  <c:v>0.11</c:v>
                </c:pt>
                <c:pt idx="46">
                  <c:v>0.27999999999999997</c:v>
                </c:pt>
                <c:pt idx="47">
                  <c:v>0.47000000000000003</c:v>
                </c:pt>
                <c:pt idx="48">
                  <c:v>0.47</c:v>
                </c:pt>
                <c:pt idx="49">
                  <c:v>0.48</c:v>
                </c:pt>
                <c:pt idx="50">
                  <c:v>0.19</c:v>
                </c:pt>
                <c:pt idx="51">
                  <c:v>0.41</c:v>
                </c:pt>
                <c:pt idx="52">
                  <c:v>0.28999999999999998</c:v>
                </c:pt>
                <c:pt idx="53">
                  <c:v>0.25</c:v>
                </c:pt>
                <c:pt idx="54">
                  <c:v>0.48</c:v>
                </c:pt>
                <c:pt idx="55">
                  <c:v>2.222222222222222E-2</c:v>
                </c:pt>
                <c:pt idx="56">
                  <c:v>0.48</c:v>
                </c:pt>
                <c:pt idx="57">
                  <c:v>0.11</c:v>
                </c:pt>
                <c:pt idx="58">
                  <c:v>0.33749999999999997</c:v>
                </c:pt>
                <c:pt idx="59">
                  <c:v>0.5</c:v>
                </c:pt>
                <c:pt idx="60">
                  <c:v>0.44</c:v>
                </c:pt>
                <c:pt idx="61">
                  <c:v>0.36249999999999999</c:v>
                </c:pt>
                <c:pt idx="62">
                  <c:v>0.47000000000000003</c:v>
                </c:pt>
                <c:pt idx="63">
                  <c:v>0.27999999999999997</c:v>
                </c:pt>
                <c:pt idx="64">
                  <c:v>-7.1428571428571425E-2</c:v>
                </c:pt>
                <c:pt idx="65">
                  <c:v>0.10000000000000002</c:v>
                </c:pt>
                <c:pt idx="66">
                  <c:v>0.375</c:v>
                </c:pt>
                <c:pt idx="67">
                  <c:v>0.47000000000000008</c:v>
                </c:pt>
                <c:pt idx="68">
                  <c:v>0.37500000000000006</c:v>
                </c:pt>
                <c:pt idx="69">
                  <c:v>0.45999999999999996</c:v>
                </c:pt>
                <c:pt idx="70">
                  <c:v>-0.13749999999999998</c:v>
                </c:pt>
                <c:pt idx="71">
                  <c:v>1.2500000000000001E-2</c:v>
                </c:pt>
                <c:pt idx="72">
                  <c:v>-0.25</c:v>
                </c:pt>
                <c:pt idx="73">
                  <c:v>-0.6</c:v>
                </c:pt>
                <c:pt idx="74">
                  <c:v>0.10000000000000002</c:v>
                </c:pt>
                <c:pt idx="75">
                  <c:v>-0.75</c:v>
                </c:pt>
                <c:pt idx="76">
                  <c:v>0.27</c:v>
                </c:pt>
                <c:pt idx="77">
                  <c:v>0.48000000000000004</c:v>
                </c:pt>
                <c:pt idx="78">
                  <c:v>0.27999999999999997</c:v>
                </c:pt>
                <c:pt idx="79">
                  <c:v>0.28999999999999998</c:v>
                </c:pt>
                <c:pt idx="80">
                  <c:v>0.3125</c:v>
                </c:pt>
                <c:pt idx="81">
                  <c:v>-0.21249999999999999</c:v>
                </c:pt>
                <c:pt idx="82">
                  <c:v>0.11000000000000001</c:v>
                </c:pt>
                <c:pt idx="83">
                  <c:v>0.34</c:v>
                </c:pt>
                <c:pt idx="84">
                  <c:v>0.48</c:v>
                </c:pt>
                <c:pt idx="85">
                  <c:v>8.7500000000000008E-2</c:v>
                </c:pt>
                <c:pt idx="86">
                  <c:v>0.32999999999999996</c:v>
                </c:pt>
                <c:pt idx="87">
                  <c:v>0.11249999999999999</c:v>
                </c:pt>
                <c:pt idx="88">
                  <c:v>0.47999999999999993</c:v>
                </c:pt>
                <c:pt idx="89">
                  <c:v>0.47999999999999993</c:v>
                </c:pt>
                <c:pt idx="90">
                  <c:v>0.30999999999999994</c:v>
                </c:pt>
                <c:pt idx="91">
                  <c:v>0.49000000000000005</c:v>
                </c:pt>
                <c:pt idx="92">
                  <c:v>-0.66666666666666663</c:v>
                </c:pt>
                <c:pt idx="93">
                  <c:v>0.42</c:v>
                </c:pt>
                <c:pt idx="94">
                  <c:v>0.35</c:v>
                </c:pt>
                <c:pt idx="95">
                  <c:v>0.29000000000000004</c:v>
                </c:pt>
                <c:pt idx="96">
                  <c:v>0.35000000000000003</c:v>
                </c:pt>
                <c:pt idx="97">
                  <c:v>-0.1125</c:v>
                </c:pt>
                <c:pt idx="98">
                  <c:v>0.49</c:v>
                </c:pt>
                <c:pt idx="99">
                  <c:v>-0.11250000000000002</c:v>
                </c:pt>
                <c:pt idx="100">
                  <c:v>-3.7499999999999999E-2</c:v>
                </c:pt>
                <c:pt idx="101">
                  <c:v>-0.70000000000000007</c:v>
                </c:pt>
                <c:pt idx="102">
                  <c:v>0.23750000000000004</c:v>
                </c:pt>
                <c:pt idx="103">
                  <c:v>7.4999999999999997E-2</c:v>
                </c:pt>
                <c:pt idx="104">
                  <c:v>0.32500000000000007</c:v>
                </c:pt>
                <c:pt idx="105">
                  <c:v>0.20000000000000004</c:v>
                </c:pt>
                <c:pt idx="106">
                  <c:v>0.25999999999999995</c:v>
                </c:pt>
                <c:pt idx="107">
                  <c:v>0.30000000000000004</c:v>
                </c:pt>
                <c:pt idx="108">
                  <c:v>0.49000000000000005</c:v>
                </c:pt>
                <c:pt idx="109">
                  <c:v>0.36250000000000004</c:v>
                </c:pt>
                <c:pt idx="110">
                  <c:v>0.35</c:v>
                </c:pt>
                <c:pt idx="111">
                  <c:v>0.3125</c:v>
                </c:pt>
                <c:pt idx="112">
                  <c:v>0.33749999999999997</c:v>
                </c:pt>
                <c:pt idx="113">
                  <c:v>0.21000000000000002</c:v>
                </c:pt>
                <c:pt idx="114">
                  <c:v>-0.73333333333333328</c:v>
                </c:pt>
                <c:pt idx="115">
                  <c:v>0.39</c:v>
                </c:pt>
                <c:pt idx="116">
                  <c:v>0.45</c:v>
                </c:pt>
                <c:pt idx="117">
                  <c:v>0.27999999999999997</c:v>
                </c:pt>
                <c:pt idx="118">
                  <c:v>0.45</c:v>
                </c:pt>
                <c:pt idx="119">
                  <c:v>0.28999999999999998</c:v>
                </c:pt>
                <c:pt idx="120">
                  <c:v>-1.4285714285714285E-2</c:v>
                </c:pt>
                <c:pt idx="121">
                  <c:v>-0.66</c:v>
                </c:pt>
                <c:pt idx="122">
                  <c:v>-0.76666666666666672</c:v>
                </c:pt>
                <c:pt idx="123">
                  <c:v>0.125</c:v>
                </c:pt>
                <c:pt idx="124">
                  <c:v>-0.11249999999999999</c:v>
                </c:pt>
                <c:pt idx="125">
                  <c:v>0.10999999999999999</c:v>
                </c:pt>
                <c:pt idx="126">
                  <c:v>-0.2</c:v>
                </c:pt>
                <c:pt idx="127">
                  <c:v>0.375</c:v>
                </c:pt>
                <c:pt idx="128">
                  <c:v>0.32500000000000001</c:v>
                </c:pt>
                <c:pt idx="129">
                  <c:v>0.48</c:v>
                </c:pt>
                <c:pt idx="130">
                  <c:v>0.47000000000000003</c:v>
                </c:pt>
                <c:pt idx="131">
                  <c:v>0.3</c:v>
                </c:pt>
                <c:pt idx="132">
                  <c:v>0.49000000000000005</c:v>
                </c:pt>
                <c:pt idx="133">
                  <c:v>0.35</c:v>
                </c:pt>
                <c:pt idx="134">
                  <c:v>0.28000000000000003</c:v>
                </c:pt>
                <c:pt idx="135">
                  <c:v>0.48000000000000004</c:v>
                </c:pt>
                <c:pt idx="136">
                  <c:v>0.125</c:v>
                </c:pt>
                <c:pt idx="137">
                  <c:v>0.27</c:v>
                </c:pt>
                <c:pt idx="138">
                  <c:v>0.47</c:v>
                </c:pt>
                <c:pt idx="139">
                  <c:v>0.48000000000000004</c:v>
                </c:pt>
                <c:pt idx="140">
                  <c:v>0.26</c:v>
                </c:pt>
                <c:pt idx="141">
                  <c:v>3.0000000000000006E-2</c:v>
                </c:pt>
                <c:pt idx="142">
                  <c:v>0.13749999999999998</c:v>
                </c:pt>
                <c:pt idx="143">
                  <c:v>0.27</c:v>
                </c:pt>
                <c:pt idx="144">
                  <c:v>0.04</c:v>
                </c:pt>
                <c:pt idx="145">
                  <c:v>0.30000000000000004</c:v>
                </c:pt>
                <c:pt idx="146">
                  <c:v>0.47</c:v>
                </c:pt>
                <c:pt idx="147">
                  <c:v>0.1125</c:v>
                </c:pt>
                <c:pt idx="148">
                  <c:v>7.4999999999999997E-2</c:v>
                </c:pt>
                <c:pt idx="149">
                  <c:v>0.45</c:v>
                </c:pt>
                <c:pt idx="150">
                  <c:v>0.46</c:v>
                </c:pt>
                <c:pt idx="151">
                  <c:v>0.26</c:v>
                </c:pt>
                <c:pt idx="152">
                  <c:v>0.27</c:v>
                </c:pt>
                <c:pt idx="153">
                  <c:v>0.1125</c:v>
                </c:pt>
                <c:pt idx="154">
                  <c:v>0.47000000000000003</c:v>
                </c:pt>
                <c:pt idx="155">
                  <c:v>0.25</c:v>
                </c:pt>
                <c:pt idx="156">
                  <c:v>0.44999999999999996</c:v>
                </c:pt>
                <c:pt idx="157">
                  <c:v>2.4999999999999998E-2</c:v>
                </c:pt>
                <c:pt idx="158">
                  <c:v>0.47000000000000003</c:v>
                </c:pt>
                <c:pt idx="159">
                  <c:v>0.35000000000000003</c:v>
                </c:pt>
                <c:pt idx="160">
                  <c:v>0.27500000000000002</c:v>
                </c:pt>
                <c:pt idx="161">
                  <c:v>-0.16666666666666666</c:v>
                </c:pt>
                <c:pt idx="162">
                  <c:v>-0.21250000000000002</c:v>
                </c:pt>
                <c:pt idx="163">
                  <c:v>-1.4285714285714287E-2</c:v>
                </c:pt>
                <c:pt idx="164">
                  <c:v>0.21249999999999999</c:v>
                </c:pt>
                <c:pt idx="165">
                  <c:v>6.25E-2</c:v>
                </c:pt>
                <c:pt idx="166">
                  <c:v>0.46999999999999992</c:v>
                </c:pt>
                <c:pt idx="167">
                  <c:v>0.48000000000000004</c:v>
                </c:pt>
                <c:pt idx="168">
                  <c:v>6.25E-2</c:v>
                </c:pt>
                <c:pt idx="169">
                  <c:v>0.32499999999999996</c:v>
                </c:pt>
                <c:pt idx="170">
                  <c:v>-2.8571428571428567E-2</c:v>
                </c:pt>
                <c:pt idx="171">
                  <c:v>-0.23749999999999999</c:v>
                </c:pt>
                <c:pt idx="172">
                  <c:v>0.43000000000000005</c:v>
                </c:pt>
                <c:pt idx="173">
                  <c:v>7.4999999999999997E-2</c:v>
                </c:pt>
                <c:pt idx="174">
                  <c:v>0.18749999999999997</c:v>
                </c:pt>
                <c:pt idx="175">
                  <c:v>0.26</c:v>
                </c:pt>
                <c:pt idx="176">
                  <c:v>0.28000000000000003</c:v>
                </c:pt>
                <c:pt idx="177">
                  <c:v>0.25</c:v>
                </c:pt>
                <c:pt idx="178">
                  <c:v>0.48</c:v>
                </c:pt>
                <c:pt idx="179">
                  <c:v>0.13</c:v>
                </c:pt>
                <c:pt idx="180">
                  <c:v>0.1</c:v>
                </c:pt>
                <c:pt idx="181">
                  <c:v>0.3125</c:v>
                </c:pt>
                <c:pt idx="182">
                  <c:v>0.125</c:v>
                </c:pt>
                <c:pt idx="183">
                  <c:v>0.27999999999999997</c:v>
                </c:pt>
                <c:pt idx="184">
                  <c:v>0.47999999999999993</c:v>
                </c:pt>
                <c:pt idx="185">
                  <c:v>7.4999999999999997E-2</c:v>
                </c:pt>
                <c:pt idx="186">
                  <c:v>0.33</c:v>
                </c:pt>
                <c:pt idx="187">
                  <c:v>0.47000000000000003</c:v>
                </c:pt>
                <c:pt idx="188">
                  <c:v>0.16249999999999998</c:v>
                </c:pt>
                <c:pt idx="189">
                  <c:v>0.26249999999999996</c:v>
                </c:pt>
                <c:pt idx="190">
                  <c:v>0.26</c:v>
                </c:pt>
                <c:pt idx="191">
                  <c:v>-0.76666666666666661</c:v>
                </c:pt>
                <c:pt idx="192">
                  <c:v>0.36249999999999993</c:v>
                </c:pt>
                <c:pt idx="193">
                  <c:v>0.3125</c:v>
                </c:pt>
                <c:pt idx="194">
                  <c:v>-0.74</c:v>
                </c:pt>
                <c:pt idx="195">
                  <c:v>0.11249999999999999</c:v>
                </c:pt>
                <c:pt idx="196">
                  <c:v>0.27500000000000002</c:v>
                </c:pt>
                <c:pt idx="197">
                  <c:v>0.1</c:v>
                </c:pt>
                <c:pt idx="198">
                  <c:v>6.9999999999999993E-2</c:v>
                </c:pt>
                <c:pt idx="199">
                  <c:v>0.27</c:v>
                </c:pt>
                <c:pt idx="200">
                  <c:v>0.47000000000000003</c:v>
                </c:pt>
                <c:pt idx="201">
                  <c:v>0.31000000000000005</c:v>
                </c:pt>
                <c:pt idx="202">
                  <c:v>4.0000000000000008E-2</c:v>
                </c:pt>
                <c:pt idx="203">
                  <c:v>0.3125</c:v>
                </c:pt>
                <c:pt idx="204">
                  <c:v>0.37500000000000006</c:v>
                </c:pt>
                <c:pt idx="205">
                  <c:v>-0.54</c:v>
                </c:pt>
                <c:pt idx="206">
                  <c:v>-0.23333333333333334</c:v>
                </c:pt>
                <c:pt idx="207">
                  <c:v>-0.79999999999999993</c:v>
                </c:pt>
                <c:pt idx="208">
                  <c:v>4.9999999999999996E-2</c:v>
                </c:pt>
                <c:pt idx="209">
                  <c:v>0.27999999999999997</c:v>
                </c:pt>
                <c:pt idx="210">
                  <c:v>7.5000000000000011E-2</c:v>
                </c:pt>
                <c:pt idx="211">
                  <c:v>0.32500000000000001</c:v>
                </c:pt>
                <c:pt idx="212">
                  <c:v>0.36249999999999999</c:v>
                </c:pt>
                <c:pt idx="213">
                  <c:v>-0.7</c:v>
                </c:pt>
                <c:pt idx="214">
                  <c:v>0.26250000000000007</c:v>
                </c:pt>
                <c:pt idx="215">
                  <c:v>-0.8</c:v>
                </c:pt>
                <c:pt idx="216">
                  <c:v>0.1</c:v>
                </c:pt>
                <c:pt idx="217">
                  <c:v>0.43999999999999995</c:v>
                </c:pt>
                <c:pt idx="218">
                  <c:v>0.21999999999999997</c:v>
                </c:pt>
                <c:pt idx="219">
                  <c:v>0.01</c:v>
                </c:pt>
                <c:pt idx="220">
                  <c:v>-0.17499999999999999</c:v>
                </c:pt>
                <c:pt idx="221">
                  <c:v>0.1125</c:v>
                </c:pt>
                <c:pt idx="222">
                  <c:v>-0.66666666666666674</c:v>
                </c:pt>
                <c:pt idx="223">
                  <c:v>-0.43636363636363634</c:v>
                </c:pt>
                <c:pt idx="224">
                  <c:v>-0.39999999999999997</c:v>
                </c:pt>
                <c:pt idx="225">
                  <c:v>-0.66666666666666663</c:v>
                </c:pt>
                <c:pt idx="226">
                  <c:v>0</c:v>
                </c:pt>
                <c:pt idx="227">
                  <c:v>-1.2500000000000001E-2</c:v>
                </c:pt>
                <c:pt idx="228">
                  <c:v>0.44999999999999996</c:v>
                </c:pt>
                <c:pt idx="229">
                  <c:v>0.36249999999999999</c:v>
                </c:pt>
                <c:pt idx="230">
                  <c:v>-0.85</c:v>
                </c:pt>
                <c:pt idx="231">
                  <c:v>-0.4</c:v>
                </c:pt>
                <c:pt idx="232">
                  <c:v>0.35</c:v>
                </c:pt>
                <c:pt idx="233">
                  <c:v>-0.68</c:v>
                </c:pt>
                <c:pt idx="234">
                  <c:v>-0.70000000000000007</c:v>
                </c:pt>
                <c:pt idx="235">
                  <c:v>0.16249999999999998</c:v>
                </c:pt>
                <c:pt idx="236">
                  <c:v>0.29000000000000004</c:v>
                </c:pt>
                <c:pt idx="237">
                  <c:v>0.25</c:v>
                </c:pt>
                <c:pt idx="238">
                  <c:v>0.5</c:v>
                </c:pt>
                <c:pt idx="239">
                  <c:v>0.33</c:v>
                </c:pt>
                <c:pt idx="240">
                  <c:v>0.47999999999999993</c:v>
                </c:pt>
                <c:pt idx="241">
                  <c:v>8.7500000000000008E-2</c:v>
                </c:pt>
                <c:pt idx="242">
                  <c:v>0.47000000000000003</c:v>
                </c:pt>
                <c:pt idx="243">
                  <c:v>0.19000000000000003</c:v>
                </c:pt>
                <c:pt idx="244">
                  <c:v>0.28000000000000003</c:v>
                </c:pt>
                <c:pt idx="245">
                  <c:v>0.45</c:v>
                </c:pt>
                <c:pt idx="246">
                  <c:v>-0.70000000000000007</c:v>
                </c:pt>
                <c:pt idx="247">
                  <c:v>-0.23750000000000002</c:v>
                </c:pt>
                <c:pt idx="248">
                  <c:v>7.4999999999999983E-2</c:v>
                </c:pt>
                <c:pt idx="249">
                  <c:v>8.7500000000000008E-2</c:v>
                </c:pt>
                <c:pt idx="250">
                  <c:v>0.33999999999999997</c:v>
                </c:pt>
                <c:pt idx="251">
                  <c:v>2.9999999999999995E-2</c:v>
                </c:pt>
                <c:pt idx="252">
                  <c:v>0.35</c:v>
                </c:pt>
                <c:pt idx="253">
                  <c:v>-0.16666666666666669</c:v>
                </c:pt>
                <c:pt idx="254">
                  <c:v>-9.9999999999999992E-2</c:v>
                </c:pt>
                <c:pt idx="255">
                  <c:v>8.7500000000000008E-2</c:v>
                </c:pt>
                <c:pt idx="256">
                  <c:v>0.43999999999999995</c:v>
                </c:pt>
                <c:pt idx="257">
                  <c:v>0.33750000000000002</c:v>
                </c:pt>
                <c:pt idx="258">
                  <c:v>0.04</c:v>
                </c:pt>
                <c:pt idx="259">
                  <c:v>-0.2</c:v>
                </c:pt>
                <c:pt idx="260">
                  <c:v>0.375</c:v>
                </c:pt>
                <c:pt idx="261">
                  <c:v>0.28999999999999998</c:v>
                </c:pt>
                <c:pt idx="262">
                  <c:v>0.44</c:v>
                </c:pt>
                <c:pt idx="263">
                  <c:v>0.43999999999999995</c:v>
                </c:pt>
                <c:pt idx="264">
                  <c:v>0.375</c:v>
                </c:pt>
                <c:pt idx="265">
                  <c:v>0.45999999999999996</c:v>
                </c:pt>
                <c:pt idx="266">
                  <c:v>0.25999999999999995</c:v>
                </c:pt>
                <c:pt idx="267">
                  <c:v>0.35000000000000003</c:v>
                </c:pt>
                <c:pt idx="268">
                  <c:v>0.32500000000000001</c:v>
                </c:pt>
                <c:pt idx="269">
                  <c:v>9.9999999999999992E-2</c:v>
                </c:pt>
                <c:pt idx="270">
                  <c:v>0.35000000000000003</c:v>
                </c:pt>
                <c:pt idx="271">
                  <c:v>0.33749999999999997</c:v>
                </c:pt>
                <c:pt idx="272">
                  <c:v>0.05</c:v>
                </c:pt>
                <c:pt idx="273">
                  <c:v>0.33750000000000002</c:v>
                </c:pt>
                <c:pt idx="274">
                  <c:v>0.19999999999999998</c:v>
                </c:pt>
                <c:pt idx="275">
                  <c:v>0.35000000000000003</c:v>
                </c:pt>
                <c:pt idx="276">
                  <c:v>-0.66666666666666674</c:v>
                </c:pt>
                <c:pt idx="277">
                  <c:v>0.125</c:v>
                </c:pt>
                <c:pt idx="278">
                  <c:v>-0.21249999999999999</c:v>
                </c:pt>
                <c:pt idx="279">
                  <c:v>0.35000000000000003</c:v>
                </c:pt>
                <c:pt idx="280">
                  <c:v>0.33750000000000002</c:v>
                </c:pt>
                <c:pt idx="281">
                  <c:v>0.21249999999999999</c:v>
                </c:pt>
                <c:pt idx="282">
                  <c:v>-0.56000000000000005</c:v>
                </c:pt>
                <c:pt idx="283">
                  <c:v>0.26250000000000001</c:v>
                </c:pt>
                <c:pt idx="284">
                  <c:v>8.7499999999999994E-2</c:v>
                </c:pt>
                <c:pt idx="285">
                  <c:v>-0.11249999999999999</c:v>
                </c:pt>
                <c:pt idx="286">
                  <c:v>-0.8</c:v>
                </c:pt>
                <c:pt idx="287">
                  <c:v>0.33750000000000002</c:v>
                </c:pt>
                <c:pt idx="288">
                  <c:v>0.48</c:v>
                </c:pt>
                <c:pt idx="289">
                  <c:v>0.01</c:v>
                </c:pt>
                <c:pt idx="290">
                  <c:v>0.48000000000000004</c:v>
                </c:pt>
                <c:pt idx="291">
                  <c:v>0.49000000000000005</c:v>
                </c:pt>
                <c:pt idx="292">
                  <c:v>0.46000000000000008</c:v>
                </c:pt>
                <c:pt idx="293">
                  <c:v>-0.6</c:v>
                </c:pt>
                <c:pt idx="294">
                  <c:v>0.48000000000000004</c:v>
                </c:pt>
                <c:pt idx="295">
                  <c:v>0.29000000000000004</c:v>
                </c:pt>
                <c:pt idx="296">
                  <c:v>0.46</c:v>
                </c:pt>
                <c:pt idx="297">
                  <c:v>0.28999999999999998</c:v>
                </c:pt>
                <c:pt idx="298">
                  <c:v>0.41000000000000003</c:v>
                </c:pt>
                <c:pt idx="299">
                  <c:v>0.23750000000000002</c:v>
                </c:pt>
                <c:pt idx="300">
                  <c:v>0.11250000000000002</c:v>
                </c:pt>
                <c:pt idx="301">
                  <c:v>0.1125</c:v>
                </c:pt>
                <c:pt idx="302">
                  <c:v>0.32500000000000001</c:v>
                </c:pt>
                <c:pt idx="303">
                  <c:v>0.43</c:v>
                </c:pt>
                <c:pt idx="304">
                  <c:v>0.125</c:v>
                </c:pt>
                <c:pt idx="305">
                  <c:v>0.35000000000000003</c:v>
                </c:pt>
                <c:pt idx="306">
                  <c:v>8.7500000000000008E-2</c:v>
                </c:pt>
                <c:pt idx="307">
                  <c:v>0.17777777777777778</c:v>
                </c:pt>
                <c:pt idx="308">
                  <c:v>0.5</c:v>
                </c:pt>
                <c:pt idx="309">
                  <c:v>0.28999999999999998</c:v>
                </c:pt>
                <c:pt idx="310">
                  <c:v>0.36</c:v>
                </c:pt>
                <c:pt idx="311">
                  <c:v>0.3</c:v>
                </c:pt>
                <c:pt idx="312">
                  <c:v>0.5</c:v>
                </c:pt>
                <c:pt idx="313">
                  <c:v>0.32500000000000001</c:v>
                </c:pt>
                <c:pt idx="314">
                  <c:v>0.35</c:v>
                </c:pt>
                <c:pt idx="315">
                  <c:v>6.25E-2</c:v>
                </c:pt>
                <c:pt idx="316">
                  <c:v>-0.23333333333333331</c:v>
                </c:pt>
                <c:pt idx="317">
                  <c:v>6.25E-2</c:v>
                </c:pt>
                <c:pt idx="318">
                  <c:v>-0.32857142857142857</c:v>
                </c:pt>
                <c:pt idx="319">
                  <c:v>0.33750000000000002</c:v>
                </c:pt>
                <c:pt idx="320">
                  <c:v>-0.73333333333333328</c:v>
                </c:pt>
                <c:pt idx="321">
                  <c:v>-0.25</c:v>
                </c:pt>
                <c:pt idx="322">
                  <c:v>-0.66666666666666674</c:v>
                </c:pt>
                <c:pt idx="323">
                  <c:v>-0.70000000000000007</c:v>
                </c:pt>
                <c:pt idx="324">
                  <c:v>0.33749999999999997</c:v>
                </c:pt>
                <c:pt idx="325">
                  <c:v>0.35</c:v>
                </c:pt>
                <c:pt idx="326">
                  <c:v>0.3125</c:v>
                </c:pt>
                <c:pt idx="327">
                  <c:v>0.36249999999999999</c:v>
                </c:pt>
                <c:pt idx="328">
                  <c:v>-2.5000000000000001E-2</c:v>
                </c:pt>
                <c:pt idx="329">
                  <c:v>0.47</c:v>
                </c:pt>
                <c:pt idx="330">
                  <c:v>6.25E-2</c:v>
                </c:pt>
                <c:pt idx="331">
                  <c:v>-0.79999999999999993</c:v>
                </c:pt>
                <c:pt idx="332">
                  <c:v>0.32500000000000001</c:v>
                </c:pt>
                <c:pt idx="333">
                  <c:v>0.11666666666666668</c:v>
                </c:pt>
                <c:pt idx="334">
                  <c:v>-2.5000000000000001E-2</c:v>
                </c:pt>
                <c:pt idx="335">
                  <c:v>0.1</c:v>
                </c:pt>
                <c:pt idx="336">
                  <c:v>0.41000000000000003</c:v>
                </c:pt>
                <c:pt idx="337">
                  <c:v>0.47000000000000003</c:v>
                </c:pt>
                <c:pt idx="338">
                  <c:v>0.31999999999999995</c:v>
                </c:pt>
                <c:pt idx="339">
                  <c:v>0.34</c:v>
                </c:pt>
                <c:pt idx="340">
                  <c:v>0.47000000000000003</c:v>
                </c:pt>
                <c:pt idx="341">
                  <c:v>0.35</c:v>
                </c:pt>
                <c:pt idx="342">
                  <c:v>0.47000000000000003</c:v>
                </c:pt>
                <c:pt idx="343">
                  <c:v>0.32500000000000001</c:v>
                </c:pt>
                <c:pt idx="344">
                  <c:v>-1.2499999999999999E-2</c:v>
                </c:pt>
                <c:pt idx="345">
                  <c:v>0.46</c:v>
                </c:pt>
                <c:pt idx="346">
                  <c:v>0.41000000000000003</c:v>
                </c:pt>
                <c:pt idx="347">
                  <c:v>0.46</c:v>
                </c:pt>
                <c:pt idx="348">
                  <c:v>0.31249999999999994</c:v>
                </c:pt>
                <c:pt idx="349">
                  <c:v>0.26</c:v>
                </c:pt>
                <c:pt idx="350">
                  <c:v>0.48000000000000004</c:v>
                </c:pt>
                <c:pt idx="351">
                  <c:v>0.48000000000000004</c:v>
                </c:pt>
                <c:pt idx="352">
                  <c:v>0.17777777777777778</c:v>
                </c:pt>
                <c:pt idx="353">
                  <c:v>0.26</c:v>
                </c:pt>
                <c:pt idx="354">
                  <c:v>0.44000000000000006</c:v>
                </c:pt>
                <c:pt idx="355">
                  <c:v>0.04</c:v>
                </c:pt>
                <c:pt idx="356">
                  <c:v>0.45</c:v>
                </c:pt>
                <c:pt idx="357">
                  <c:v>0.02</c:v>
                </c:pt>
                <c:pt idx="358">
                  <c:v>0.27999999999999997</c:v>
                </c:pt>
                <c:pt idx="359">
                  <c:v>0.25999999999999995</c:v>
                </c:pt>
                <c:pt idx="360">
                  <c:v>0.36249999999999999</c:v>
                </c:pt>
                <c:pt idx="361">
                  <c:v>8.7499999999999994E-2</c:v>
                </c:pt>
                <c:pt idx="362">
                  <c:v>-0.7</c:v>
                </c:pt>
                <c:pt idx="363">
                  <c:v>0.17499999999999999</c:v>
                </c:pt>
                <c:pt idx="364">
                  <c:v>0.1</c:v>
                </c:pt>
                <c:pt idx="365">
                  <c:v>-6.25E-2</c:v>
                </c:pt>
                <c:pt idx="366">
                  <c:v>0.3125</c:v>
                </c:pt>
                <c:pt idx="367">
                  <c:v>-0.2</c:v>
                </c:pt>
                <c:pt idx="368">
                  <c:v>0.11249999999999999</c:v>
                </c:pt>
                <c:pt idx="369">
                  <c:v>0.5</c:v>
                </c:pt>
                <c:pt idx="370">
                  <c:v>0.35</c:v>
                </c:pt>
                <c:pt idx="371">
                  <c:v>0.21</c:v>
                </c:pt>
                <c:pt idx="372">
                  <c:v>-0.41818181818181821</c:v>
                </c:pt>
                <c:pt idx="373">
                  <c:v>-1.2500000000000001E-2</c:v>
                </c:pt>
                <c:pt idx="374">
                  <c:v>-0.7</c:v>
                </c:pt>
                <c:pt idx="375">
                  <c:v>0.26250000000000001</c:v>
                </c:pt>
                <c:pt idx="376">
                  <c:v>0.16250000000000001</c:v>
                </c:pt>
                <c:pt idx="377">
                  <c:v>0.33750000000000002</c:v>
                </c:pt>
                <c:pt idx="378">
                  <c:v>0.34</c:v>
                </c:pt>
                <c:pt idx="379">
                  <c:v>0.1125</c:v>
                </c:pt>
                <c:pt idx="380">
                  <c:v>0.38999999999999996</c:v>
                </c:pt>
                <c:pt idx="381">
                  <c:v>0.33749999999999997</c:v>
                </c:pt>
                <c:pt idx="382">
                  <c:v>0.19</c:v>
                </c:pt>
                <c:pt idx="383">
                  <c:v>0.47999999999999993</c:v>
                </c:pt>
                <c:pt idx="384">
                  <c:v>0.3</c:v>
                </c:pt>
                <c:pt idx="385">
                  <c:v>0.1</c:v>
                </c:pt>
                <c:pt idx="386">
                  <c:v>-0.13235294117647059</c:v>
                </c:pt>
                <c:pt idx="387">
                  <c:v>-0.25</c:v>
                </c:pt>
                <c:pt idx="388">
                  <c:v>1.2499999999999999E-2</c:v>
                </c:pt>
                <c:pt idx="389">
                  <c:v>0.36249999999999999</c:v>
                </c:pt>
                <c:pt idx="390">
                  <c:v>0.25</c:v>
                </c:pt>
                <c:pt idx="391">
                  <c:v>0.27</c:v>
                </c:pt>
                <c:pt idx="392">
                  <c:v>0.21</c:v>
                </c:pt>
                <c:pt idx="393">
                  <c:v>0.36249999999999999</c:v>
                </c:pt>
                <c:pt idx="394">
                  <c:v>0.49</c:v>
                </c:pt>
                <c:pt idx="395">
                  <c:v>-0.11249999999999999</c:v>
                </c:pt>
                <c:pt idx="396">
                  <c:v>0.48</c:v>
                </c:pt>
                <c:pt idx="397">
                  <c:v>0.48</c:v>
                </c:pt>
                <c:pt idx="398">
                  <c:v>0.49</c:v>
                </c:pt>
                <c:pt idx="399">
                  <c:v>2.3529411764705882E-2</c:v>
                </c:pt>
                <c:pt idx="400">
                  <c:v>-0.16250000000000001</c:v>
                </c:pt>
                <c:pt idx="401">
                  <c:v>0.47</c:v>
                </c:pt>
                <c:pt idx="402">
                  <c:v>8.7499999999999994E-2</c:v>
                </c:pt>
                <c:pt idx="403">
                  <c:v>0.26999999999999996</c:v>
                </c:pt>
                <c:pt idx="404">
                  <c:v>0.1</c:v>
                </c:pt>
                <c:pt idx="405">
                  <c:v>0.48999999999999994</c:v>
                </c:pt>
                <c:pt idx="406">
                  <c:v>0.28999999999999998</c:v>
                </c:pt>
                <c:pt idx="407">
                  <c:v>0.45999999999999996</c:v>
                </c:pt>
                <c:pt idx="408">
                  <c:v>0.28749999999999998</c:v>
                </c:pt>
                <c:pt idx="409">
                  <c:v>0.26</c:v>
                </c:pt>
                <c:pt idx="410">
                  <c:v>0.26</c:v>
                </c:pt>
                <c:pt idx="411">
                  <c:v>0.26</c:v>
                </c:pt>
                <c:pt idx="412">
                  <c:v>0.39</c:v>
                </c:pt>
                <c:pt idx="413">
                  <c:v>0.48000000000000004</c:v>
                </c:pt>
                <c:pt idx="414">
                  <c:v>0.43000000000000005</c:v>
                </c:pt>
                <c:pt idx="415">
                  <c:v>7.4999999999999997E-2</c:v>
                </c:pt>
                <c:pt idx="416">
                  <c:v>-0.76666666666666661</c:v>
                </c:pt>
                <c:pt idx="417">
                  <c:v>0.18749999999999997</c:v>
                </c:pt>
                <c:pt idx="418">
                  <c:v>0.1875</c:v>
                </c:pt>
                <c:pt idx="419">
                  <c:v>-0.16250000000000001</c:v>
                </c:pt>
                <c:pt idx="420">
                  <c:v>0.28999999999999998</c:v>
                </c:pt>
                <c:pt idx="421">
                  <c:v>-0.76666666666666661</c:v>
                </c:pt>
                <c:pt idx="422">
                  <c:v>-7.4999999999999997E-2</c:v>
                </c:pt>
                <c:pt idx="423">
                  <c:v>4.2857142857142858E-2</c:v>
                </c:pt>
                <c:pt idx="424">
                  <c:v>0.36249999999999999</c:v>
                </c:pt>
                <c:pt idx="425">
                  <c:v>0.36249999999999999</c:v>
                </c:pt>
                <c:pt idx="426">
                  <c:v>1.1111111111111112E-2</c:v>
                </c:pt>
                <c:pt idx="427">
                  <c:v>0.3</c:v>
                </c:pt>
                <c:pt idx="428">
                  <c:v>0.12000000000000001</c:v>
                </c:pt>
                <c:pt idx="429">
                  <c:v>0.29000000000000004</c:v>
                </c:pt>
                <c:pt idx="430">
                  <c:v>0.45999999999999996</c:v>
                </c:pt>
                <c:pt idx="431">
                  <c:v>0.12</c:v>
                </c:pt>
                <c:pt idx="432">
                  <c:v>0.48</c:v>
                </c:pt>
                <c:pt idx="433">
                  <c:v>0.47</c:v>
                </c:pt>
                <c:pt idx="434">
                  <c:v>0.25999999999999995</c:v>
                </c:pt>
                <c:pt idx="435">
                  <c:v>6.0000000000000005E-2</c:v>
                </c:pt>
                <c:pt idx="436">
                  <c:v>0.27</c:v>
                </c:pt>
                <c:pt idx="437">
                  <c:v>0.26</c:v>
                </c:pt>
                <c:pt idx="438">
                  <c:v>0.29000000000000004</c:v>
                </c:pt>
                <c:pt idx="439">
                  <c:v>0.26</c:v>
                </c:pt>
                <c:pt idx="440">
                  <c:v>-0.26666666666666666</c:v>
                </c:pt>
                <c:pt idx="441">
                  <c:v>0.1</c:v>
                </c:pt>
                <c:pt idx="442">
                  <c:v>0.38999999999999996</c:v>
                </c:pt>
                <c:pt idx="443">
                  <c:v>-0.1875</c:v>
                </c:pt>
                <c:pt idx="444">
                  <c:v>-0.12857142857142856</c:v>
                </c:pt>
                <c:pt idx="445">
                  <c:v>0.37499999999999994</c:v>
                </c:pt>
                <c:pt idx="446">
                  <c:v>0.35</c:v>
                </c:pt>
                <c:pt idx="447">
                  <c:v>0.42</c:v>
                </c:pt>
                <c:pt idx="448">
                  <c:v>0.36250000000000004</c:v>
                </c:pt>
                <c:pt idx="449">
                  <c:v>0.3</c:v>
                </c:pt>
                <c:pt idx="450">
                  <c:v>-0.6399999999999999</c:v>
                </c:pt>
                <c:pt idx="451">
                  <c:v>-0.73333333333333328</c:v>
                </c:pt>
                <c:pt idx="452">
                  <c:v>-0.1875</c:v>
                </c:pt>
                <c:pt idx="453">
                  <c:v>7.4999999999999997E-2</c:v>
                </c:pt>
                <c:pt idx="454">
                  <c:v>-0.17647058823529413</c:v>
                </c:pt>
                <c:pt idx="455">
                  <c:v>0.48000000000000004</c:v>
                </c:pt>
                <c:pt idx="456">
                  <c:v>9.9999999999999985E-3</c:v>
                </c:pt>
                <c:pt idx="457">
                  <c:v>4.7058823529411771E-2</c:v>
                </c:pt>
                <c:pt idx="458">
                  <c:v>0.125</c:v>
                </c:pt>
                <c:pt idx="459">
                  <c:v>0.27</c:v>
                </c:pt>
                <c:pt idx="460">
                  <c:v>0.46</c:v>
                </c:pt>
                <c:pt idx="461">
                  <c:v>0.48000000000000004</c:v>
                </c:pt>
                <c:pt idx="462">
                  <c:v>7.4999999999999997E-2</c:v>
                </c:pt>
                <c:pt idx="463">
                  <c:v>0.47999999999999993</c:v>
                </c:pt>
                <c:pt idx="464">
                  <c:v>0.45</c:v>
                </c:pt>
                <c:pt idx="465">
                  <c:v>0.12000000000000001</c:v>
                </c:pt>
                <c:pt idx="466">
                  <c:v>0.21000000000000002</c:v>
                </c:pt>
                <c:pt idx="467">
                  <c:v>0.28000000000000003</c:v>
                </c:pt>
                <c:pt idx="468">
                  <c:v>0.36</c:v>
                </c:pt>
                <c:pt idx="469">
                  <c:v>0.5</c:v>
                </c:pt>
                <c:pt idx="470">
                  <c:v>-5.8823529411764712E-2</c:v>
                </c:pt>
                <c:pt idx="471">
                  <c:v>6.25E-2</c:v>
                </c:pt>
                <c:pt idx="472">
                  <c:v>0.125</c:v>
                </c:pt>
                <c:pt idx="473">
                  <c:v>7.5000000000000011E-2</c:v>
                </c:pt>
                <c:pt idx="474">
                  <c:v>0.16249999999999998</c:v>
                </c:pt>
                <c:pt idx="475">
                  <c:v>8.7499999999999994E-2</c:v>
                </c:pt>
                <c:pt idx="476">
                  <c:v>2.0000000000000004E-2</c:v>
                </c:pt>
                <c:pt idx="477">
                  <c:v>0.46</c:v>
                </c:pt>
                <c:pt idx="478">
                  <c:v>0.13999999999999999</c:v>
                </c:pt>
                <c:pt idx="479">
                  <c:v>-0.5</c:v>
                </c:pt>
                <c:pt idx="480">
                  <c:v>0.49</c:v>
                </c:pt>
                <c:pt idx="481">
                  <c:v>0.33749999999999997</c:v>
                </c:pt>
                <c:pt idx="482">
                  <c:v>0.32</c:v>
                </c:pt>
                <c:pt idx="483">
                  <c:v>7.4999999999999997E-2</c:v>
                </c:pt>
                <c:pt idx="484">
                  <c:v>0.33</c:v>
                </c:pt>
                <c:pt idx="485">
                  <c:v>-0.66666666666666663</c:v>
                </c:pt>
                <c:pt idx="486">
                  <c:v>-0.8</c:v>
                </c:pt>
                <c:pt idx="487">
                  <c:v>6.25E-2</c:v>
                </c:pt>
                <c:pt idx="488">
                  <c:v>-0.8</c:v>
                </c:pt>
                <c:pt idx="489">
                  <c:v>0.36249999999999999</c:v>
                </c:pt>
                <c:pt idx="490">
                  <c:v>0.33750000000000002</c:v>
                </c:pt>
                <c:pt idx="491">
                  <c:v>0.26999999999999996</c:v>
                </c:pt>
                <c:pt idx="492">
                  <c:v>0.26</c:v>
                </c:pt>
                <c:pt idx="493">
                  <c:v>0.25</c:v>
                </c:pt>
                <c:pt idx="494">
                  <c:v>0.5</c:v>
                </c:pt>
                <c:pt idx="495">
                  <c:v>0.32</c:v>
                </c:pt>
                <c:pt idx="496">
                  <c:v>0.32</c:v>
                </c:pt>
                <c:pt idx="497">
                  <c:v>9.9999999999999992E-2</c:v>
                </c:pt>
                <c:pt idx="498">
                  <c:v>0.27</c:v>
                </c:pt>
                <c:pt idx="499">
                  <c:v>0.29000000000000004</c:v>
                </c:pt>
                <c:pt idx="500">
                  <c:v>0.46000000000000008</c:v>
                </c:pt>
                <c:pt idx="501">
                  <c:v>0.27</c:v>
                </c:pt>
                <c:pt idx="502">
                  <c:v>0.44999999999999996</c:v>
                </c:pt>
                <c:pt idx="503">
                  <c:v>0.05</c:v>
                </c:pt>
                <c:pt idx="504">
                  <c:v>0.28750000000000003</c:v>
                </c:pt>
                <c:pt idx="505">
                  <c:v>-0.19999999999999998</c:v>
                </c:pt>
                <c:pt idx="506">
                  <c:v>0.1</c:v>
                </c:pt>
                <c:pt idx="507">
                  <c:v>-0.22500000000000001</c:v>
                </c:pt>
                <c:pt idx="508">
                  <c:v>0.41</c:v>
                </c:pt>
                <c:pt idx="509">
                  <c:v>0.47</c:v>
                </c:pt>
                <c:pt idx="510">
                  <c:v>6.25E-2</c:v>
                </c:pt>
                <c:pt idx="511">
                  <c:v>0.1125</c:v>
                </c:pt>
                <c:pt idx="512">
                  <c:v>-0.2</c:v>
                </c:pt>
                <c:pt idx="513">
                  <c:v>-0.22499999999999998</c:v>
                </c:pt>
                <c:pt idx="514">
                  <c:v>0.375</c:v>
                </c:pt>
                <c:pt idx="515">
                  <c:v>6.25E-2</c:v>
                </c:pt>
                <c:pt idx="516">
                  <c:v>4.9999999999999996E-2</c:v>
                </c:pt>
                <c:pt idx="517">
                  <c:v>0.28000000000000003</c:v>
                </c:pt>
                <c:pt idx="518">
                  <c:v>0.5</c:v>
                </c:pt>
                <c:pt idx="519">
                  <c:v>8.7499999999999994E-2</c:v>
                </c:pt>
                <c:pt idx="520">
                  <c:v>0.31249999999999994</c:v>
                </c:pt>
                <c:pt idx="521">
                  <c:v>0.26999999999999996</c:v>
                </c:pt>
                <c:pt idx="522">
                  <c:v>0.25</c:v>
                </c:pt>
                <c:pt idx="523">
                  <c:v>0.44</c:v>
                </c:pt>
                <c:pt idx="524">
                  <c:v>0.1</c:v>
                </c:pt>
                <c:pt idx="525">
                  <c:v>-0.22500000000000001</c:v>
                </c:pt>
                <c:pt idx="526">
                  <c:v>0.125</c:v>
                </c:pt>
                <c:pt idx="527">
                  <c:v>6.25E-2</c:v>
                </c:pt>
                <c:pt idx="528">
                  <c:v>0.33750000000000002</c:v>
                </c:pt>
                <c:pt idx="529">
                  <c:v>0.48</c:v>
                </c:pt>
                <c:pt idx="530">
                  <c:v>6.25E-2</c:v>
                </c:pt>
                <c:pt idx="531">
                  <c:v>-0.19999999999999998</c:v>
                </c:pt>
                <c:pt idx="532">
                  <c:v>0</c:v>
                </c:pt>
                <c:pt idx="533">
                  <c:v>0.17500000000000002</c:v>
                </c:pt>
                <c:pt idx="534">
                  <c:v>0.23749999999999999</c:v>
                </c:pt>
                <c:pt idx="535">
                  <c:v>0.24</c:v>
                </c:pt>
                <c:pt idx="536">
                  <c:v>0.17499999999999999</c:v>
                </c:pt>
                <c:pt idx="537">
                  <c:v>0.48000000000000004</c:v>
                </c:pt>
                <c:pt idx="538">
                  <c:v>-0.16250000000000001</c:v>
                </c:pt>
                <c:pt idx="539">
                  <c:v>0.48</c:v>
                </c:pt>
                <c:pt idx="540">
                  <c:v>0.39</c:v>
                </c:pt>
                <c:pt idx="541">
                  <c:v>0.32500000000000001</c:v>
                </c:pt>
                <c:pt idx="542">
                  <c:v>0.1</c:v>
                </c:pt>
                <c:pt idx="543">
                  <c:v>0.28750000000000003</c:v>
                </c:pt>
                <c:pt idx="544">
                  <c:v>0</c:v>
                </c:pt>
                <c:pt idx="545">
                  <c:v>0.45999999999999996</c:v>
                </c:pt>
                <c:pt idx="546">
                  <c:v>0.125</c:v>
                </c:pt>
                <c:pt idx="547">
                  <c:v>0.49</c:v>
                </c:pt>
                <c:pt idx="548">
                  <c:v>0.33750000000000002</c:v>
                </c:pt>
                <c:pt idx="549">
                  <c:v>0.48000000000000004</c:v>
                </c:pt>
                <c:pt idx="550">
                  <c:v>0</c:v>
                </c:pt>
                <c:pt idx="551">
                  <c:v>0.48000000000000004</c:v>
                </c:pt>
                <c:pt idx="552">
                  <c:v>0.45999999999999996</c:v>
                </c:pt>
                <c:pt idx="553">
                  <c:v>0.33749999999999997</c:v>
                </c:pt>
                <c:pt idx="554">
                  <c:v>0.27</c:v>
                </c:pt>
                <c:pt idx="555">
                  <c:v>0.27</c:v>
                </c:pt>
                <c:pt idx="556">
                  <c:v>0.48999999999999994</c:v>
                </c:pt>
                <c:pt idx="557">
                  <c:v>0.48999999999999994</c:v>
                </c:pt>
                <c:pt idx="558">
                  <c:v>0.3</c:v>
                </c:pt>
                <c:pt idx="559">
                  <c:v>0.125</c:v>
                </c:pt>
                <c:pt idx="560">
                  <c:v>-0.65</c:v>
                </c:pt>
                <c:pt idx="561">
                  <c:v>0.03</c:v>
                </c:pt>
                <c:pt idx="562">
                  <c:v>0.1125</c:v>
                </c:pt>
                <c:pt idx="563">
                  <c:v>8.7499999999999994E-2</c:v>
                </c:pt>
                <c:pt idx="564">
                  <c:v>0.11249999999999999</c:v>
                </c:pt>
                <c:pt idx="565">
                  <c:v>-0.7</c:v>
                </c:pt>
                <c:pt idx="566">
                  <c:v>7.4999999999999997E-2</c:v>
                </c:pt>
                <c:pt idx="567">
                  <c:v>7.0000000000000007E-2</c:v>
                </c:pt>
                <c:pt idx="568">
                  <c:v>0.49000000000000005</c:v>
                </c:pt>
                <c:pt idx="569">
                  <c:v>-0.23749999999999996</c:v>
                </c:pt>
                <c:pt idx="570">
                  <c:v>0.35</c:v>
                </c:pt>
                <c:pt idx="571">
                  <c:v>-0.76666666666666661</c:v>
                </c:pt>
                <c:pt idx="572">
                  <c:v>0.35</c:v>
                </c:pt>
                <c:pt idx="573">
                  <c:v>0.125</c:v>
                </c:pt>
                <c:pt idx="574">
                  <c:v>0.3125</c:v>
                </c:pt>
                <c:pt idx="575">
                  <c:v>0.28999999999999998</c:v>
                </c:pt>
                <c:pt idx="576">
                  <c:v>0.36249999999999999</c:v>
                </c:pt>
                <c:pt idx="577">
                  <c:v>0.125</c:v>
                </c:pt>
                <c:pt idx="578">
                  <c:v>0.28000000000000003</c:v>
                </c:pt>
                <c:pt idx="579">
                  <c:v>8.7500000000000008E-2</c:v>
                </c:pt>
                <c:pt idx="580">
                  <c:v>-0.19999999999999998</c:v>
                </c:pt>
                <c:pt idx="581">
                  <c:v>-0.23333333333333334</c:v>
                </c:pt>
                <c:pt idx="582">
                  <c:v>0.125</c:v>
                </c:pt>
                <c:pt idx="583">
                  <c:v>0.125</c:v>
                </c:pt>
                <c:pt idx="584">
                  <c:v>0.1125</c:v>
                </c:pt>
                <c:pt idx="585">
                  <c:v>-0.76666666666666672</c:v>
                </c:pt>
                <c:pt idx="586">
                  <c:v>-0.73333333333333328</c:v>
                </c:pt>
                <c:pt idx="587">
                  <c:v>0.36249999999999999</c:v>
                </c:pt>
                <c:pt idx="588">
                  <c:v>-0.79999999999999993</c:v>
                </c:pt>
                <c:pt idx="589">
                  <c:v>0.11250000000000002</c:v>
                </c:pt>
                <c:pt idx="590">
                  <c:v>-0.18333333333333335</c:v>
                </c:pt>
                <c:pt idx="591">
                  <c:v>0.1125</c:v>
                </c:pt>
                <c:pt idx="592">
                  <c:v>0.36249999999999999</c:v>
                </c:pt>
                <c:pt idx="593">
                  <c:v>0.3125</c:v>
                </c:pt>
                <c:pt idx="594">
                  <c:v>-0.21666666666666665</c:v>
                </c:pt>
                <c:pt idx="595">
                  <c:v>0.13333333333333333</c:v>
                </c:pt>
                <c:pt idx="596">
                  <c:v>-0.76666666666666672</c:v>
                </c:pt>
                <c:pt idx="597">
                  <c:v>0.39</c:v>
                </c:pt>
                <c:pt idx="598">
                  <c:v>0.31</c:v>
                </c:pt>
                <c:pt idx="599">
                  <c:v>0.3125</c:v>
                </c:pt>
                <c:pt idx="600">
                  <c:v>0.29000000000000004</c:v>
                </c:pt>
                <c:pt idx="601">
                  <c:v>0.31</c:v>
                </c:pt>
                <c:pt idx="602">
                  <c:v>0.29000000000000004</c:v>
                </c:pt>
                <c:pt idx="603">
                  <c:v>0.32222222222222224</c:v>
                </c:pt>
                <c:pt idx="604">
                  <c:v>0.25</c:v>
                </c:pt>
                <c:pt idx="605">
                  <c:v>0.28999999999999998</c:v>
                </c:pt>
                <c:pt idx="606">
                  <c:v>0.34</c:v>
                </c:pt>
                <c:pt idx="607">
                  <c:v>0.29000000000000004</c:v>
                </c:pt>
                <c:pt idx="608">
                  <c:v>0.33750000000000002</c:v>
                </c:pt>
                <c:pt idx="609">
                  <c:v>0.45999999999999996</c:v>
                </c:pt>
                <c:pt idx="610">
                  <c:v>-0.21249999999999999</c:v>
                </c:pt>
                <c:pt idx="611">
                  <c:v>0.25</c:v>
                </c:pt>
                <c:pt idx="612">
                  <c:v>0.1</c:v>
                </c:pt>
                <c:pt idx="613">
                  <c:v>0.13750000000000001</c:v>
                </c:pt>
                <c:pt idx="614">
                  <c:v>0.36250000000000004</c:v>
                </c:pt>
                <c:pt idx="615">
                  <c:v>0.11</c:v>
                </c:pt>
                <c:pt idx="616">
                  <c:v>-0.73333333333333328</c:v>
                </c:pt>
                <c:pt idx="617">
                  <c:v>9.9999999999999992E-2</c:v>
                </c:pt>
                <c:pt idx="618">
                  <c:v>0.25999999999999995</c:v>
                </c:pt>
                <c:pt idx="619">
                  <c:v>0.32500000000000001</c:v>
                </c:pt>
                <c:pt idx="620">
                  <c:v>0.32</c:v>
                </c:pt>
                <c:pt idx="621">
                  <c:v>0.26</c:v>
                </c:pt>
                <c:pt idx="622">
                  <c:v>0.48</c:v>
                </c:pt>
                <c:pt idx="623">
                  <c:v>0.41</c:v>
                </c:pt>
                <c:pt idx="624">
                  <c:v>0.48999999999999994</c:v>
                </c:pt>
                <c:pt idx="625">
                  <c:v>0.27</c:v>
                </c:pt>
                <c:pt idx="626">
                  <c:v>0.31250000000000006</c:v>
                </c:pt>
                <c:pt idx="627">
                  <c:v>0.1</c:v>
                </c:pt>
                <c:pt idx="628">
                  <c:v>0.41</c:v>
                </c:pt>
                <c:pt idx="629">
                  <c:v>7.5000000000000011E-2</c:v>
                </c:pt>
                <c:pt idx="630">
                  <c:v>0.1</c:v>
                </c:pt>
                <c:pt idx="631">
                  <c:v>0.47000000000000008</c:v>
                </c:pt>
                <c:pt idx="632">
                  <c:v>0.47000000000000003</c:v>
                </c:pt>
                <c:pt idx="633">
                  <c:v>9.9999999999999992E-2</c:v>
                </c:pt>
                <c:pt idx="634">
                  <c:v>7.4999999999999997E-2</c:v>
                </c:pt>
                <c:pt idx="635">
                  <c:v>-0.79999999999999993</c:v>
                </c:pt>
                <c:pt idx="636">
                  <c:v>0.33749999999999997</c:v>
                </c:pt>
                <c:pt idx="637">
                  <c:v>-7.1428571428571425E-2</c:v>
                </c:pt>
                <c:pt idx="638">
                  <c:v>0.125</c:v>
                </c:pt>
                <c:pt idx="639">
                  <c:v>-0.18749999999999997</c:v>
                </c:pt>
                <c:pt idx="640">
                  <c:v>-0.12857142857142856</c:v>
                </c:pt>
                <c:pt idx="641">
                  <c:v>0.04</c:v>
                </c:pt>
                <c:pt idx="642">
                  <c:v>0.49</c:v>
                </c:pt>
                <c:pt idx="643">
                  <c:v>8.7500000000000008E-2</c:v>
                </c:pt>
                <c:pt idx="644">
                  <c:v>0.33749999999999997</c:v>
                </c:pt>
                <c:pt idx="645">
                  <c:v>7.4999999999999997E-2</c:v>
                </c:pt>
                <c:pt idx="646">
                  <c:v>0.28750000000000003</c:v>
                </c:pt>
                <c:pt idx="647">
                  <c:v>-0.6</c:v>
                </c:pt>
                <c:pt idx="648">
                  <c:v>-0.66</c:v>
                </c:pt>
                <c:pt idx="649">
                  <c:v>0.3125</c:v>
                </c:pt>
                <c:pt idx="650">
                  <c:v>8.7500000000000008E-2</c:v>
                </c:pt>
                <c:pt idx="651">
                  <c:v>0.27</c:v>
                </c:pt>
                <c:pt idx="652">
                  <c:v>0.45</c:v>
                </c:pt>
                <c:pt idx="653">
                  <c:v>0.41</c:v>
                </c:pt>
                <c:pt idx="654">
                  <c:v>0.16250000000000001</c:v>
                </c:pt>
                <c:pt idx="655">
                  <c:v>-0.5</c:v>
                </c:pt>
                <c:pt idx="656">
                  <c:v>0.32499999999999996</c:v>
                </c:pt>
                <c:pt idx="657">
                  <c:v>0.04</c:v>
                </c:pt>
                <c:pt idx="658">
                  <c:v>0.27</c:v>
                </c:pt>
                <c:pt idx="659">
                  <c:v>-0.48000000000000004</c:v>
                </c:pt>
                <c:pt idx="660">
                  <c:v>8.7499999999999994E-2</c:v>
                </c:pt>
                <c:pt idx="661">
                  <c:v>0.33999999999999997</c:v>
                </c:pt>
                <c:pt idx="662">
                  <c:v>0.47000000000000003</c:v>
                </c:pt>
                <c:pt idx="663">
                  <c:v>0.48000000000000004</c:v>
                </c:pt>
                <c:pt idx="664">
                  <c:v>2.4999999999999998E-2</c:v>
                </c:pt>
                <c:pt idx="665">
                  <c:v>0.14000000000000001</c:v>
                </c:pt>
                <c:pt idx="666">
                  <c:v>0.26</c:v>
                </c:pt>
                <c:pt idx="667">
                  <c:v>0.27999999999999997</c:v>
                </c:pt>
                <c:pt idx="668">
                  <c:v>0.15</c:v>
                </c:pt>
                <c:pt idx="669">
                  <c:v>0.48000000000000004</c:v>
                </c:pt>
                <c:pt idx="670">
                  <c:v>8.7500000000000008E-2</c:v>
                </c:pt>
                <c:pt idx="671">
                  <c:v>0.37500000000000006</c:v>
                </c:pt>
                <c:pt idx="672">
                  <c:v>0.3125</c:v>
                </c:pt>
                <c:pt idx="673">
                  <c:v>0.32500000000000001</c:v>
                </c:pt>
                <c:pt idx="674">
                  <c:v>0.3</c:v>
                </c:pt>
                <c:pt idx="675">
                  <c:v>-0.73333333333333328</c:v>
                </c:pt>
                <c:pt idx="676">
                  <c:v>-0.70000000000000007</c:v>
                </c:pt>
                <c:pt idx="677">
                  <c:v>0.27500000000000002</c:v>
                </c:pt>
                <c:pt idx="678">
                  <c:v>0.17</c:v>
                </c:pt>
                <c:pt idx="679">
                  <c:v>-3.7500000000000006E-2</c:v>
                </c:pt>
                <c:pt idx="680">
                  <c:v>0.35</c:v>
                </c:pt>
                <c:pt idx="681">
                  <c:v>0.1125</c:v>
                </c:pt>
                <c:pt idx="682">
                  <c:v>0.15</c:v>
                </c:pt>
                <c:pt idx="683">
                  <c:v>0.44000000000000006</c:v>
                </c:pt>
                <c:pt idx="684">
                  <c:v>-0.125</c:v>
                </c:pt>
                <c:pt idx="685">
                  <c:v>0.33750000000000002</c:v>
                </c:pt>
                <c:pt idx="686">
                  <c:v>0.48000000000000004</c:v>
                </c:pt>
                <c:pt idx="687">
                  <c:v>0.36249999999999993</c:v>
                </c:pt>
                <c:pt idx="688">
                  <c:v>0.39</c:v>
                </c:pt>
                <c:pt idx="689">
                  <c:v>0.28999999999999998</c:v>
                </c:pt>
                <c:pt idx="690">
                  <c:v>0.38</c:v>
                </c:pt>
                <c:pt idx="691">
                  <c:v>0.35</c:v>
                </c:pt>
                <c:pt idx="692">
                  <c:v>0.31</c:v>
                </c:pt>
                <c:pt idx="693">
                  <c:v>0.23749999999999999</c:v>
                </c:pt>
                <c:pt idx="694">
                  <c:v>0.32500000000000001</c:v>
                </c:pt>
                <c:pt idx="695">
                  <c:v>0.3</c:v>
                </c:pt>
                <c:pt idx="696">
                  <c:v>0.5</c:v>
                </c:pt>
                <c:pt idx="697">
                  <c:v>0.13999999999999999</c:v>
                </c:pt>
                <c:pt idx="698">
                  <c:v>0.27</c:v>
                </c:pt>
                <c:pt idx="699">
                  <c:v>0.16250000000000001</c:v>
                </c:pt>
                <c:pt idx="700">
                  <c:v>0.11249999999999999</c:v>
                </c:pt>
                <c:pt idx="701">
                  <c:v>0.36249999999999999</c:v>
                </c:pt>
                <c:pt idx="702">
                  <c:v>0.1</c:v>
                </c:pt>
                <c:pt idx="703">
                  <c:v>0.45999999999999996</c:v>
                </c:pt>
                <c:pt idx="704">
                  <c:v>-0.3833333333333333</c:v>
                </c:pt>
                <c:pt idx="705">
                  <c:v>0.3</c:v>
                </c:pt>
                <c:pt idx="706">
                  <c:v>0.18888888888888888</c:v>
                </c:pt>
                <c:pt idx="707">
                  <c:v>0.48000000000000004</c:v>
                </c:pt>
                <c:pt idx="708">
                  <c:v>3.9999999999999994E-2</c:v>
                </c:pt>
                <c:pt idx="709">
                  <c:v>0.48</c:v>
                </c:pt>
                <c:pt idx="710">
                  <c:v>0.33749999999999997</c:v>
                </c:pt>
                <c:pt idx="711">
                  <c:v>0.33750000000000002</c:v>
                </c:pt>
                <c:pt idx="712">
                  <c:v>0.21999999999999997</c:v>
                </c:pt>
                <c:pt idx="713">
                  <c:v>0.35</c:v>
                </c:pt>
                <c:pt idx="714">
                  <c:v>0.17000000000000004</c:v>
                </c:pt>
                <c:pt idx="715">
                  <c:v>0.36249999999999999</c:v>
                </c:pt>
                <c:pt idx="716">
                  <c:v>-0.23750000000000002</c:v>
                </c:pt>
                <c:pt idx="717">
                  <c:v>-0.21249999999999999</c:v>
                </c:pt>
                <c:pt idx="718">
                  <c:v>0.32500000000000001</c:v>
                </c:pt>
                <c:pt idx="719">
                  <c:v>0.36249999999999999</c:v>
                </c:pt>
                <c:pt idx="720">
                  <c:v>0.1125</c:v>
                </c:pt>
                <c:pt idx="721">
                  <c:v>-0.05</c:v>
                </c:pt>
                <c:pt idx="722">
                  <c:v>0.02</c:v>
                </c:pt>
                <c:pt idx="723">
                  <c:v>7.4999999999999997E-2</c:v>
                </c:pt>
                <c:pt idx="724">
                  <c:v>0.46</c:v>
                </c:pt>
                <c:pt idx="725">
                  <c:v>0.36</c:v>
                </c:pt>
                <c:pt idx="726">
                  <c:v>0.4</c:v>
                </c:pt>
                <c:pt idx="727">
                  <c:v>0.49000000000000005</c:v>
                </c:pt>
                <c:pt idx="728">
                  <c:v>0.3125</c:v>
                </c:pt>
                <c:pt idx="729">
                  <c:v>0.36</c:v>
                </c:pt>
                <c:pt idx="730">
                  <c:v>-0.43636363636363634</c:v>
                </c:pt>
                <c:pt idx="731">
                  <c:v>0.28000000000000003</c:v>
                </c:pt>
                <c:pt idx="732">
                  <c:v>0.4</c:v>
                </c:pt>
                <c:pt idx="733">
                  <c:v>0.32500000000000001</c:v>
                </c:pt>
                <c:pt idx="734">
                  <c:v>0.45</c:v>
                </c:pt>
                <c:pt idx="735">
                  <c:v>0.48</c:v>
                </c:pt>
                <c:pt idx="736">
                  <c:v>0.45999999999999996</c:v>
                </c:pt>
                <c:pt idx="737">
                  <c:v>-0.25</c:v>
                </c:pt>
                <c:pt idx="738">
                  <c:v>0.47000000000000003</c:v>
                </c:pt>
                <c:pt idx="739">
                  <c:v>0.5</c:v>
                </c:pt>
                <c:pt idx="740">
                  <c:v>0.4</c:v>
                </c:pt>
                <c:pt idx="741">
                  <c:v>0.48</c:v>
                </c:pt>
                <c:pt idx="742">
                  <c:v>5.9999999999999991E-2</c:v>
                </c:pt>
                <c:pt idx="743">
                  <c:v>7.4999999999999997E-2</c:v>
                </c:pt>
                <c:pt idx="744">
                  <c:v>0.27999999999999997</c:v>
                </c:pt>
                <c:pt idx="745">
                  <c:v>0.5</c:v>
                </c:pt>
                <c:pt idx="746">
                  <c:v>0.25</c:v>
                </c:pt>
                <c:pt idx="747">
                  <c:v>0.5</c:v>
                </c:pt>
                <c:pt idx="748">
                  <c:v>0.45</c:v>
                </c:pt>
                <c:pt idx="749">
                  <c:v>0.27</c:v>
                </c:pt>
                <c:pt idx="750">
                  <c:v>0.42000000000000004</c:v>
                </c:pt>
                <c:pt idx="751">
                  <c:v>0.11250000000000002</c:v>
                </c:pt>
                <c:pt idx="752">
                  <c:v>7.4999999999999997E-2</c:v>
                </c:pt>
                <c:pt idx="753">
                  <c:v>0.47000000000000003</c:v>
                </c:pt>
                <c:pt idx="754">
                  <c:v>0.49</c:v>
                </c:pt>
                <c:pt idx="755">
                  <c:v>0.44999999999999996</c:v>
                </c:pt>
                <c:pt idx="756">
                  <c:v>-0.70000000000000007</c:v>
                </c:pt>
                <c:pt idx="757">
                  <c:v>-0.1125</c:v>
                </c:pt>
                <c:pt idx="758">
                  <c:v>-0.44</c:v>
                </c:pt>
                <c:pt idx="759">
                  <c:v>1.2499999999999999E-2</c:v>
                </c:pt>
                <c:pt idx="760">
                  <c:v>0.47</c:v>
                </c:pt>
                <c:pt idx="761">
                  <c:v>0.33750000000000002</c:v>
                </c:pt>
                <c:pt idx="762">
                  <c:v>0.1</c:v>
                </c:pt>
                <c:pt idx="763">
                  <c:v>0.48000000000000004</c:v>
                </c:pt>
                <c:pt idx="764">
                  <c:v>0.27</c:v>
                </c:pt>
                <c:pt idx="765">
                  <c:v>0.49000000000000005</c:v>
                </c:pt>
                <c:pt idx="766">
                  <c:v>0.24000000000000002</c:v>
                </c:pt>
                <c:pt idx="767">
                  <c:v>6.25E-2</c:v>
                </c:pt>
                <c:pt idx="768">
                  <c:v>0.45999999999999996</c:v>
                </c:pt>
                <c:pt idx="769">
                  <c:v>0.49</c:v>
                </c:pt>
                <c:pt idx="770">
                  <c:v>0.48999999999999994</c:v>
                </c:pt>
                <c:pt idx="771">
                  <c:v>0.48</c:v>
                </c:pt>
                <c:pt idx="772">
                  <c:v>0.47999999999999993</c:v>
                </c:pt>
                <c:pt idx="773">
                  <c:v>0.48000000000000004</c:v>
                </c:pt>
                <c:pt idx="774">
                  <c:v>6.25E-2</c:v>
                </c:pt>
                <c:pt idx="775">
                  <c:v>0.32999999999999996</c:v>
                </c:pt>
                <c:pt idx="776">
                  <c:v>8.7500000000000008E-2</c:v>
                </c:pt>
                <c:pt idx="777">
                  <c:v>0.27999999999999997</c:v>
                </c:pt>
                <c:pt idx="778">
                  <c:v>0.47999999999999993</c:v>
                </c:pt>
                <c:pt idx="779">
                  <c:v>0.33999999999999997</c:v>
                </c:pt>
                <c:pt idx="780">
                  <c:v>9.9999999999999992E-2</c:v>
                </c:pt>
                <c:pt idx="781">
                  <c:v>0.125</c:v>
                </c:pt>
                <c:pt idx="782">
                  <c:v>0.39</c:v>
                </c:pt>
                <c:pt idx="783">
                  <c:v>0.34</c:v>
                </c:pt>
                <c:pt idx="784">
                  <c:v>0.28000000000000003</c:v>
                </c:pt>
                <c:pt idx="785">
                  <c:v>0.24</c:v>
                </c:pt>
                <c:pt idx="786">
                  <c:v>0.29000000000000004</c:v>
                </c:pt>
                <c:pt idx="787">
                  <c:v>9.9999999999999992E-2</c:v>
                </c:pt>
                <c:pt idx="788">
                  <c:v>0.33999999999999997</c:v>
                </c:pt>
                <c:pt idx="789">
                  <c:v>0.43</c:v>
                </c:pt>
                <c:pt idx="790">
                  <c:v>0.47999999999999993</c:v>
                </c:pt>
                <c:pt idx="791">
                  <c:v>0.35</c:v>
                </c:pt>
                <c:pt idx="792">
                  <c:v>0.35</c:v>
                </c:pt>
                <c:pt idx="793">
                  <c:v>-0.76666666666666661</c:v>
                </c:pt>
                <c:pt idx="794">
                  <c:v>0</c:v>
                </c:pt>
                <c:pt idx="795">
                  <c:v>-0.73333333333333328</c:v>
                </c:pt>
                <c:pt idx="796">
                  <c:v>0.35000000000000003</c:v>
                </c:pt>
                <c:pt idx="797">
                  <c:v>0.3</c:v>
                </c:pt>
                <c:pt idx="798">
                  <c:v>0.49</c:v>
                </c:pt>
                <c:pt idx="799">
                  <c:v>0.06</c:v>
                </c:pt>
                <c:pt idx="800">
                  <c:v>0.24000000000000002</c:v>
                </c:pt>
                <c:pt idx="801">
                  <c:v>0.48000000000000004</c:v>
                </c:pt>
                <c:pt idx="802">
                  <c:v>0.28999999999999998</c:v>
                </c:pt>
                <c:pt idx="803">
                  <c:v>0.49</c:v>
                </c:pt>
                <c:pt idx="804">
                  <c:v>0.3</c:v>
                </c:pt>
                <c:pt idx="805">
                  <c:v>0.28000000000000003</c:v>
                </c:pt>
                <c:pt idx="806">
                  <c:v>0.27</c:v>
                </c:pt>
                <c:pt idx="807">
                  <c:v>0.26</c:v>
                </c:pt>
                <c:pt idx="808">
                  <c:v>7.4999999999999997E-2</c:v>
                </c:pt>
                <c:pt idx="809">
                  <c:v>0.27499999999999997</c:v>
                </c:pt>
                <c:pt idx="810">
                  <c:v>-0.41999999999999993</c:v>
                </c:pt>
                <c:pt idx="811">
                  <c:v>0.33750000000000002</c:v>
                </c:pt>
                <c:pt idx="812">
                  <c:v>7.5000000000000011E-2</c:v>
                </c:pt>
                <c:pt idx="813">
                  <c:v>0.27</c:v>
                </c:pt>
                <c:pt idx="814">
                  <c:v>0.29000000000000004</c:v>
                </c:pt>
                <c:pt idx="815">
                  <c:v>0.05</c:v>
                </c:pt>
                <c:pt idx="816">
                  <c:v>0.3125</c:v>
                </c:pt>
                <c:pt idx="817">
                  <c:v>0.32500000000000007</c:v>
                </c:pt>
                <c:pt idx="818">
                  <c:v>0.29000000000000004</c:v>
                </c:pt>
                <c:pt idx="819">
                  <c:v>0.47000000000000003</c:v>
                </c:pt>
                <c:pt idx="820">
                  <c:v>0.28000000000000003</c:v>
                </c:pt>
                <c:pt idx="821">
                  <c:v>0.26999999999999996</c:v>
                </c:pt>
                <c:pt idx="822">
                  <c:v>0.17500000000000002</c:v>
                </c:pt>
                <c:pt idx="823">
                  <c:v>0.43</c:v>
                </c:pt>
                <c:pt idx="824">
                  <c:v>0.25999999999999995</c:v>
                </c:pt>
                <c:pt idx="825">
                  <c:v>0.48000000000000004</c:v>
                </c:pt>
                <c:pt idx="826">
                  <c:v>0.27</c:v>
                </c:pt>
                <c:pt idx="827">
                  <c:v>0.32999999999999996</c:v>
                </c:pt>
                <c:pt idx="828">
                  <c:v>3.9999999999999994E-2</c:v>
                </c:pt>
                <c:pt idx="829">
                  <c:v>0.47</c:v>
                </c:pt>
                <c:pt idx="830">
                  <c:v>0.26</c:v>
                </c:pt>
                <c:pt idx="831">
                  <c:v>0.27</c:v>
                </c:pt>
                <c:pt idx="832">
                  <c:v>0.47000000000000003</c:v>
                </c:pt>
                <c:pt idx="833">
                  <c:v>0.5</c:v>
                </c:pt>
                <c:pt idx="834">
                  <c:v>0.02</c:v>
                </c:pt>
                <c:pt idx="835">
                  <c:v>0.45999999999999996</c:v>
                </c:pt>
                <c:pt idx="836">
                  <c:v>0.21249999999999999</c:v>
                </c:pt>
                <c:pt idx="837">
                  <c:v>0.1125</c:v>
                </c:pt>
                <c:pt idx="838">
                  <c:v>8.7500000000000008E-2</c:v>
                </c:pt>
                <c:pt idx="839">
                  <c:v>0.47000000000000003</c:v>
                </c:pt>
                <c:pt idx="840">
                  <c:v>0.41000000000000003</c:v>
                </c:pt>
                <c:pt idx="841">
                  <c:v>0.32500000000000001</c:v>
                </c:pt>
                <c:pt idx="842">
                  <c:v>-0.8</c:v>
                </c:pt>
                <c:pt idx="843">
                  <c:v>-0.66666666666666663</c:v>
                </c:pt>
                <c:pt idx="844">
                  <c:v>-0.16666666666666666</c:v>
                </c:pt>
                <c:pt idx="845">
                  <c:v>0.5</c:v>
                </c:pt>
                <c:pt idx="846">
                  <c:v>0.46</c:v>
                </c:pt>
                <c:pt idx="847">
                  <c:v>0.35</c:v>
                </c:pt>
                <c:pt idx="848">
                  <c:v>0.35000000000000003</c:v>
                </c:pt>
                <c:pt idx="849">
                  <c:v>0.2</c:v>
                </c:pt>
                <c:pt idx="850">
                  <c:v>0.44000000000000006</c:v>
                </c:pt>
                <c:pt idx="851">
                  <c:v>0.18</c:v>
                </c:pt>
                <c:pt idx="852">
                  <c:v>-0.69999999999999984</c:v>
                </c:pt>
                <c:pt idx="853">
                  <c:v>0.33750000000000002</c:v>
                </c:pt>
                <c:pt idx="854">
                  <c:v>0.21111111111111108</c:v>
                </c:pt>
                <c:pt idx="855">
                  <c:v>0.27</c:v>
                </c:pt>
                <c:pt idx="856">
                  <c:v>0.43999999999999995</c:v>
                </c:pt>
                <c:pt idx="857">
                  <c:v>0.32</c:v>
                </c:pt>
                <c:pt idx="858">
                  <c:v>0.33999999999999997</c:v>
                </c:pt>
                <c:pt idx="859">
                  <c:v>0.32499999999999996</c:v>
                </c:pt>
                <c:pt idx="860">
                  <c:v>0.02</c:v>
                </c:pt>
                <c:pt idx="861">
                  <c:v>0.49</c:v>
                </c:pt>
                <c:pt idx="862">
                  <c:v>0.49000000000000005</c:v>
                </c:pt>
                <c:pt idx="863">
                  <c:v>0.1</c:v>
                </c:pt>
                <c:pt idx="864">
                  <c:v>0.36250000000000004</c:v>
                </c:pt>
                <c:pt idx="865">
                  <c:v>0.45</c:v>
                </c:pt>
                <c:pt idx="866">
                  <c:v>0.33999999999999997</c:v>
                </c:pt>
                <c:pt idx="867">
                  <c:v>0.25</c:v>
                </c:pt>
                <c:pt idx="868">
                  <c:v>0.27</c:v>
                </c:pt>
                <c:pt idx="869">
                  <c:v>0.35000000000000003</c:v>
                </c:pt>
                <c:pt idx="870">
                  <c:v>0.32500000000000001</c:v>
                </c:pt>
                <c:pt idx="871">
                  <c:v>0.5</c:v>
                </c:pt>
                <c:pt idx="872">
                  <c:v>0.48</c:v>
                </c:pt>
                <c:pt idx="873">
                  <c:v>-0.73333333333333339</c:v>
                </c:pt>
                <c:pt idx="874">
                  <c:v>0.32500000000000001</c:v>
                </c:pt>
                <c:pt idx="875">
                  <c:v>6.25E-2</c:v>
                </c:pt>
                <c:pt idx="876">
                  <c:v>0.48</c:v>
                </c:pt>
                <c:pt idx="877">
                  <c:v>0.04</c:v>
                </c:pt>
                <c:pt idx="878">
                  <c:v>0.47999999999999993</c:v>
                </c:pt>
                <c:pt idx="879">
                  <c:v>3.7499999999999999E-2</c:v>
                </c:pt>
                <c:pt idx="880">
                  <c:v>0.03</c:v>
                </c:pt>
                <c:pt idx="881">
                  <c:v>0.375</c:v>
                </c:pt>
                <c:pt idx="882">
                  <c:v>0.27</c:v>
                </c:pt>
                <c:pt idx="883">
                  <c:v>0.43</c:v>
                </c:pt>
                <c:pt idx="884">
                  <c:v>0.22999999999999998</c:v>
                </c:pt>
                <c:pt idx="885">
                  <c:v>0.41000000000000003</c:v>
                </c:pt>
                <c:pt idx="886">
                  <c:v>0.41000000000000003</c:v>
                </c:pt>
                <c:pt idx="887">
                  <c:v>0.39</c:v>
                </c:pt>
                <c:pt idx="888">
                  <c:v>-0.18571428571428572</c:v>
                </c:pt>
                <c:pt idx="889">
                  <c:v>-7.1428571428571438E-2</c:v>
                </c:pt>
                <c:pt idx="890">
                  <c:v>0.33750000000000002</c:v>
                </c:pt>
                <c:pt idx="891">
                  <c:v>-6.25E-2</c:v>
                </c:pt>
                <c:pt idx="892">
                  <c:v>0.28000000000000003</c:v>
                </c:pt>
                <c:pt idx="893">
                  <c:v>0.41000000000000003</c:v>
                </c:pt>
                <c:pt idx="894">
                  <c:v>0.48</c:v>
                </c:pt>
                <c:pt idx="895">
                  <c:v>0.27999999999999997</c:v>
                </c:pt>
                <c:pt idx="896">
                  <c:v>0.35000000000000003</c:v>
                </c:pt>
                <c:pt idx="897">
                  <c:v>0.35000000000000003</c:v>
                </c:pt>
                <c:pt idx="898">
                  <c:v>0.21249999999999999</c:v>
                </c:pt>
                <c:pt idx="899">
                  <c:v>0.27999999999999997</c:v>
                </c:pt>
                <c:pt idx="900">
                  <c:v>0.33</c:v>
                </c:pt>
                <c:pt idx="901">
                  <c:v>0.17499999999999999</c:v>
                </c:pt>
                <c:pt idx="902">
                  <c:v>0.23750000000000004</c:v>
                </c:pt>
                <c:pt idx="903">
                  <c:v>0.36249999999999999</c:v>
                </c:pt>
                <c:pt idx="904">
                  <c:v>0.33749999999999997</c:v>
                </c:pt>
                <c:pt idx="905">
                  <c:v>0.33750000000000002</c:v>
                </c:pt>
                <c:pt idx="906">
                  <c:v>-0.73333333333333328</c:v>
                </c:pt>
                <c:pt idx="907">
                  <c:v>0.35000000000000003</c:v>
                </c:pt>
                <c:pt idx="908">
                  <c:v>7.4999999999999997E-2</c:v>
                </c:pt>
                <c:pt idx="909">
                  <c:v>0.33999999999999997</c:v>
                </c:pt>
                <c:pt idx="910">
                  <c:v>0.47999999999999993</c:v>
                </c:pt>
                <c:pt idx="911">
                  <c:v>0.26</c:v>
                </c:pt>
                <c:pt idx="912">
                  <c:v>0.47</c:v>
                </c:pt>
                <c:pt idx="913">
                  <c:v>0.36249999999999999</c:v>
                </c:pt>
                <c:pt idx="914">
                  <c:v>3.7500000000000006E-2</c:v>
                </c:pt>
                <c:pt idx="915">
                  <c:v>0.48</c:v>
                </c:pt>
                <c:pt idx="916">
                  <c:v>0.26</c:v>
                </c:pt>
                <c:pt idx="917">
                  <c:v>0.375</c:v>
                </c:pt>
                <c:pt idx="918">
                  <c:v>-0.51999999999999991</c:v>
                </c:pt>
                <c:pt idx="919">
                  <c:v>-2.4999999999999998E-2</c:v>
                </c:pt>
                <c:pt idx="920">
                  <c:v>7.4999999999999997E-2</c:v>
                </c:pt>
                <c:pt idx="921">
                  <c:v>-0.3</c:v>
                </c:pt>
                <c:pt idx="922">
                  <c:v>0.35000000000000003</c:v>
                </c:pt>
                <c:pt idx="923">
                  <c:v>0.3125</c:v>
                </c:pt>
                <c:pt idx="924">
                  <c:v>0.3</c:v>
                </c:pt>
                <c:pt idx="925">
                  <c:v>0.1</c:v>
                </c:pt>
                <c:pt idx="926">
                  <c:v>-0.14705882352941177</c:v>
                </c:pt>
                <c:pt idx="927">
                  <c:v>0.25</c:v>
                </c:pt>
                <c:pt idx="928">
                  <c:v>8.7500000000000008E-2</c:v>
                </c:pt>
                <c:pt idx="929">
                  <c:v>-0.66666666666666674</c:v>
                </c:pt>
                <c:pt idx="930">
                  <c:v>0.36249999999999999</c:v>
                </c:pt>
                <c:pt idx="931">
                  <c:v>0.26</c:v>
                </c:pt>
                <c:pt idx="932">
                  <c:v>8.7500000000000008E-2</c:v>
                </c:pt>
                <c:pt idx="933">
                  <c:v>0.48999999999999994</c:v>
                </c:pt>
                <c:pt idx="934">
                  <c:v>0.5</c:v>
                </c:pt>
                <c:pt idx="935">
                  <c:v>0.36250000000000004</c:v>
                </c:pt>
                <c:pt idx="936">
                  <c:v>0.49</c:v>
                </c:pt>
                <c:pt idx="937">
                  <c:v>0.27</c:v>
                </c:pt>
                <c:pt idx="938">
                  <c:v>0.47999999999999993</c:v>
                </c:pt>
                <c:pt idx="939">
                  <c:v>0.48000000000000004</c:v>
                </c:pt>
                <c:pt idx="940">
                  <c:v>0.49</c:v>
                </c:pt>
                <c:pt idx="941">
                  <c:v>0</c:v>
                </c:pt>
                <c:pt idx="942">
                  <c:v>0.22500000000000001</c:v>
                </c:pt>
                <c:pt idx="943">
                  <c:v>-0.25</c:v>
                </c:pt>
                <c:pt idx="944">
                  <c:v>-0.73333333333333328</c:v>
                </c:pt>
                <c:pt idx="945">
                  <c:v>0.33750000000000002</c:v>
                </c:pt>
                <c:pt idx="946">
                  <c:v>1.9999999999999997E-2</c:v>
                </c:pt>
                <c:pt idx="947">
                  <c:v>0.33749999999999997</c:v>
                </c:pt>
                <c:pt idx="948">
                  <c:v>-0.73333333333333328</c:v>
                </c:pt>
                <c:pt idx="949">
                  <c:v>0.22222222222222221</c:v>
                </c:pt>
                <c:pt idx="950">
                  <c:v>-0.79999999999999993</c:v>
                </c:pt>
                <c:pt idx="951">
                  <c:v>0.48999999999999994</c:v>
                </c:pt>
                <c:pt idx="952">
                  <c:v>0.15555555555555556</c:v>
                </c:pt>
                <c:pt idx="953">
                  <c:v>0.23749999999999999</c:v>
                </c:pt>
                <c:pt idx="954">
                  <c:v>9.9999999999999992E-2</c:v>
                </c:pt>
                <c:pt idx="955">
                  <c:v>0.125</c:v>
                </c:pt>
                <c:pt idx="956">
                  <c:v>0.32500000000000001</c:v>
                </c:pt>
                <c:pt idx="957">
                  <c:v>0.33749999999999997</c:v>
                </c:pt>
                <c:pt idx="958">
                  <c:v>0.13333333333333333</c:v>
                </c:pt>
                <c:pt idx="959">
                  <c:v>0.14000000000000001</c:v>
                </c:pt>
                <c:pt idx="960">
                  <c:v>0.28999999999999998</c:v>
                </c:pt>
                <c:pt idx="961">
                  <c:v>0.1125</c:v>
                </c:pt>
                <c:pt idx="962">
                  <c:v>0.375</c:v>
                </c:pt>
                <c:pt idx="963">
                  <c:v>0.48</c:v>
                </c:pt>
                <c:pt idx="964">
                  <c:v>0.44999999999999996</c:v>
                </c:pt>
                <c:pt idx="965">
                  <c:v>0.47000000000000003</c:v>
                </c:pt>
                <c:pt idx="966">
                  <c:v>0.27999999999999997</c:v>
                </c:pt>
                <c:pt idx="967">
                  <c:v>0.46</c:v>
                </c:pt>
                <c:pt idx="968">
                  <c:v>0.27</c:v>
                </c:pt>
                <c:pt idx="969">
                  <c:v>0.37999999999999995</c:v>
                </c:pt>
                <c:pt idx="970">
                  <c:v>0.39</c:v>
                </c:pt>
                <c:pt idx="971">
                  <c:v>0.25999999999999995</c:v>
                </c:pt>
                <c:pt idx="972">
                  <c:v>0.32999999999999996</c:v>
                </c:pt>
                <c:pt idx="973">
                  <c:v>-0.26666666666666672</c:v>
                </c:pt>
                <c:pt idx="974">
                  <c:v>0.48000000000000004</c:v>
                </c:pt>
                <c:pt idx="975">
                  <c:v>0.19</c:v>
                </c:pt>
                <c:pt idx="976">
                  <c:v>0.35</c:v>
                </c:pt>
                <c:pt idx="977">
                  <c:v>0.35000000000000003</c:v>
                </c:pt>
                <c:pt idx="978">
                  <c:v>-0.8</c:v>
                </c:pt>
                <c:pt idx="979">
                  <c:v>0.46</c:v>
                </c:pt>
                <c:pt idx="980">
                  <c:v>6.25E-2</c:v>
                </c:pt>
                <c:pt idx="981">
                  <c:v>0.18</c:v>
                </c:pt>
                <c:pt idx="982">
                  <c:v>0.30000000000000004</c:v>
                </c:pt>
                <c:pt idx="983">
                  <c:v>0.28999999999999998</c:v>
                </c:pt>
                <c:pt idx="984">
                  <c:v>0.22000000000000003</c:v>
                </c:pt>
                <c:pt idx="985">
                  <c:v>0.37</c:v>
                </c:pt>
                <c:pt idx="986">
                  <c:v>0.48</c:v>
                </c:pt>
                <c:pt idx="987">
                  <c:v>0.48</c:v>
                </c:pt>
                <c:pt idx="988">
                  <c:v>0.41000000000000003</c:v>
                </c:pt>
                <c:pt idx="989">
                  <c:v>0.02</c:v>
                </c:pt>
                <c:pt idx="990">
                  <c:v>0.26</c:v>
                </c:pt>
                <c:pt idx="991">
                  <c:v>0.39000000000000007</c:v>
                </c:pt>
                <c:pt idx="992">
                  <c:v>0.25</c:v>
                </c:pt>
                <c:pt idx="993">
                  <c:v>0.47</c:v>
                </c:pt>
                <c:pt idx="994">
                  <c:v>0.35</c:v>
                </c:pt>
                <c:pt idx="995">
                  <c:v>0.36250000000000004</c:v>
                </c:pt>
                <c:pt idx="996">
                  <c:v>0.35000000000000003</c:v>
                </c:pt>
                <c:pt idx="997">
                  <c:v>0.32500000000000001</c:v>
                </c:pt>
                <c:pt idx="998">
                  <c:v>-0.63333333333333341</c:v>
                </c:pt>
                <c:pt idx="999">
                  <c:v>0.47000000000000008</c:v>
                </c:pt>
                <c:pt idx="1000">
                  <c:v>0.28999999999999998</c:v>
                </c:pt>
                <c:pt idx="1001">
                  <c:v>0.25</c:v>
                </c:pt>
                <c:pt idx="1002">
                  <c:v>0.42</c:v>
                </c:pt>
                <c:pt idx="1003">
                  <c:v>0.49</c:v>
                </c:pt>
                <c:pt idx="1004">
                  <c:v>0.32500000000000001</c:v>
                </c:pt>
                <c:pt idx="1005">
                  <c:v>-0.73333333333333328</c:v>
                </c:pt>
                <c:pt idx="1006">
                  <c:v>-0.73333333333333339</c:v>
                </c:pt>
                <c:pt idx="1007">
                  <c:v>0.1</c:v>
                </c:pt>
                <c:pt idx="1008">
                  <c:v>0.375</c:v>
                </c:pt>
                <c:pt idx="1009">
                  <c:v>0.1125</c:v>
                </c:pt>
                <c:pt idx="1010">
                  <c:v>6.25E-2</c:v>
                </c:pt>
                <c:pt idx="1011">
                  <c:v>0.21000000000000002</c:v>
                </c:pt>
                <c:pt idx="1012">
                  <c:v>0.35</c:v>
                </c:pt>
                <c:pt idx="1013">
                  <c:v>0.125</c:v>
                </c:pt>
                <c:pt idx="1014">
                  <c:v>0.33749999999999997</c:v>
                </c:pt>
                <c:pt idx="1015">
                  <c:v>-7.1428571428571425E-2</c:v>
                </c:pt>
                <c:pt idx="1016">
                  <c:v>6.25E-2</c:v>
                </c:pt>
                <c:pt idx="1017">
                  <c:v>-3.7499999999999999E-2</c:v>
                </c:pt>
                <c:pt idx="1018">
                  <c:v>0.1125</c:v>
                </c:pt>
                <c:pt idx="1019">
                  <c:v>0.38000000000000006</c:v>
                </c:pt>
                <c:pt idx="1020">
                  <c:v>-0.17500000000000002</c:v>
                </c:pt>
                <c:pt idx="1021">
                  <c:v>0.36249999999999999</c:v>
                </c:pt>
                <c:pt idx="1022">
                  <c:v>0.2</c:v>
                </c:pt>
                <c:pt idx="1023">
                  <c:v>0.39</c:v>
                </c:pt>
                <c:pt idx="1024">
                  <c:v>0.21</c:v>
                </c:pt>
                <c:pt idx="1025">
                  <c:v>0.33750000000000002</c:v>
                </c:pt>
                <c:pt idx="1026">
                  <c:v>0.36250000000000004</c:v>
                </c:pt>
                <c:pt idx="1027">
                  <c:v>0.36249999999999999</c:v>
                </c:pt>
                <c:pt idx="1028">
                  <c:v>0.35</c:v>
                </c:pt>
                <c:pt idx="1029">
                  <c:v>0.36249999999999999</c:v>
                </c:pt>
                <c:pt idx="1030">
                  <c:v>-0.27142857142857141</c:v>
                </c:pt>
                <c:pt idx="1031">
                  <c:v>0.1</c:v>
                </c:pt>
                <c:pt idx="1032">
                  <c:v>-0.21249999999999999</c:v>
                </c:pt>
                <c:pt idx="1033">
                  <c:v>0.16249999999999998</c:v>
                </c:pt>
                <c:pt idx="1034">
                  <c:v>-0.23333333333333336</c:v>
                </c:pt>
                <c:pt idx="1035">
                  <c:v>0.16250000000000001</c:v>
                </c:pt>
                <c:pt idx="1036">
                  <c:v>-0.83333333333333337</c:v>
                </c:pt>
                <c:pt idx="1037">
                  <c:v>6.25E-2</c:v>
                </c:pt>
                <c:pt idx="1038">
                  <c:v>-0.2</c:v>
                </c:pt>
                <c:pt idx="1039">
                  <c:v>-0.73333333333333328</c:v>
                </c:pt>
                <c:pt idx="1040">
                  <c:v>0.25999999999999995</c:v>
                </c:pt>
                <c:pt idx="1041">
                  <c:v>0.33749999999999997</c:v>
                </c:pt>
                <c:pt idx="1042">
                  <c:v>0.35</c:v>
                </c:pt>
                <c:pt idx="1043">
                  <c:v>-0.73333333333333339</c:v>
                </c:pt>
                <c:pt idx="1044">
                  <c:v>-0.76666666666666661</c:v>
                </c:pt>
                <c:pt idx="1045">
                  <c:v>6.25E-2</c:v>
                </c:pt>
                <c:pt idx="1046">
                  <c:v>0.26</c:v>
                </c:pt>
                <c:pt idx="1047">
                  <c:v>0.28000000000000003</c:v>
                </c:pt>
                <c:pt idx="1048">
                  <c:v>0.26999999999999996</c:v>
                </c:pt>
                <c:pt idx="1049">
                  <c:v>0.33750000000000002</c:v>
                </c:pt>
                <c:pt idx="1050">
                  <c:v>0.46999999999999992</c:v>
                </c:pt>
                <c:pt idx="1051">
                  <c:v>0.10999999999999999</c:v>
                </c:pt>
                <c:pt idx="1052">
                  <c:v>-0.31666666666666665</c:v>
                </c:pt>
                <c:pt idx="1053">
                  <c:v>0.46</c:v>
                </c:pt>
                <c:pt idx="1054">
                  <c:v>0.28999999999999998</c:v>
                </c:pt>
                <c:pt idx="1055">
                  <c:v>0.49</c:v>
                </c:pt>
                <c:pt idx="1056">
                  <c:v>0.47999999999999993</c:v>
                </c:pt>
                <c:pt idx="1057">
                  <c:v>0.1</c:v>
                </c:pt>
                <c:pt idx="1058">
                  <c:v>0.48000000000000004</c:v>
                </c:pt>
                <c:pt idx="1059">
                  <c:v>6.25E-2</c:v>
                </c:pt>
                <c:pt idx="1060">
                  <c:v>0.35000000000000003</c:v>
                </c:pt>
                <c:pt idx="1061">
                  <c:v>0.28000000000000003</c:v>
                </c:pt>
                <c:pt idx="1062">
                  <c:v>8.7499999999999994E-2</c:v>
                </c:pt>
                <c:pt idx="1063">
                  <c:v>0.49</c:v>
                </c:pt>
                <c:pt idx="1064">
                  <c:v>0.28999999999999998</c:v>
                </c:pt>
                <c:pt idx="1065">
                  <c:v>8.7499999999999994E-2</c:v>
                </c:pt>
                <c:pt idx="1066">
                  <c:v>-0.79999999999999993</c:v>
                </c:pt>
                <c:pt idx="1067">
                  <c:v>2.5000000000000001E-2</c:v>
                </c:pt>
                <c:pt idx="1068">
                  <c:v>0.28999999999999998</c:v>
                </c:pt>
                <c:pt idx="1069">
                  <c:v>0.47000000000000003</c:v>
                </c:pt>
                <c:pt idx="1070">
                  <c:v>0.32999999999999996</c:v>
                </c:pt>
                <c:pt idx="1071">
                  <c:v>0.28999999999999998</c:v>
                </c:pt>
                <c:pt idx="1072">
                  <c:v>0.49</c:v>
                </c:pt>
                <c:pt idx="1073">
                  <c:v>-0.16250000000000001</c:v>
                </c:pt>
                <c:pt idx="1074">
                  <c:v>-0.32500000000000007</c:v>
                </c:pt>
                <c:pt idx="1075">
                  <c:v>0.375</c:v>
                </c:pt>
                <c:pt idx="1076">
                  <c:v>0.33749999999999997</c:v>
                </c:pt>
                <c:pt idx="1077">
                  <c:v>0.35000000000000003</c:v>
                </c:pt>
                <c:pt idx="1078">
                  <c:v>0.35</c:v>
                </c:pt>
                <c:pt idx="1079">
                  <c:v>0.35000000000000003</c:v>
                </c:pt>
                <c:pt idx="1080">
                  <c:v>-0.10588235294117647</c:v>
                </c:pt>
                <c:pt idx="1081">
                  <c:v>0.48</c:v>
                </c:pt>
                <c:pt idx="1082">
                  <c:v>0.48000000000000004</c:v>
                </c:pt>
                <c:pt idx="1083">
                  <c:v>0.4900000000000001</c:v>
                </c:pt>
                <c:pt idx="1084">
                  <c:v>0.17999999999999997</c:v>
                </c:pt>
                <c:pt idx="1085">
                  <c:v>0.46999999999999992</c:v>
                </c:pt>
                <c:pt idx="1086">
                  <c:v>0.49</c:v>
                </c:pt>
                <c:pt idx="1087">
                  <c:v>0.26</c:v>
                </c:pt>
                <c:pt idx="1088">
                  <c:v>0.28999999999999998</c:v>
                </c:pt>
                <c:pt idx="1089">
                  <c:v>0.3</c:v>
                </c:pt>
                <c:pt idx="1090">
                  <c:v>0.27</c:v>
                </c:pt>
                <c:pt idx="1091">
                  <c:v>0.47</c:v>
                </c:pt>
                <c:pt idx="1092">
                  <c:v>0.21</c:v>
                </c:pt>
                <c:pt idx="1093">
                  <c:v>0.26</c:v>
                </c:pt>
                <c:pt idx="1094">
                  <c:v>0.5</c:v>
                </c:pt>
                <c:pt idx="1095">
                  <c:v>0.22</c:v>
                </c:pt>
                <c:pt idx="1096">
                  <c:v>0.49</c:v>
                </c:pt>
                <c:pt idx="1097">
                  <c:v>0.45</c:v>
                </c:pt>
                <c:pt idx="1098">
                  <c:v>0.48000000000000004</c:v>
                </c:pt>
                <c:pt idx="1099">
                  <c:v>-0.1875</c:v>
                </c:pt>
                <c:pt idx="1100">
                  <c:v>0.35000000000000003</c:v>
                </c:pt>
                <c:pt idx="1101">
                  <c:v>8.7499999999999994E-2</c:v>
                </c:pt>
                <c:pt idx="1102">
                  <c:v>0.44999999999999996</c:v>
                </c:pt>
                <c:pt idx="1103">
                  <c:v>0.27999999999999997</c:v>
                </c:pt>
                <c:pt idx="1104">
                  <c:v>0.44999999999999996</c:v>
                </c:pt>
                <c:pt idx="1105">
                  <c:v>0.27</c:v>
                </c:pt>
                <c:pt idx="1106">
                  <c:v>0.5</c:v>
                </c:pt>
                <c:pt idx="1107">
                  <c:v>0.26</c:v>
                </c:pt>
                <c:pt idx="1108">
                  <c:v>0.33</c:v>
                </c:pt>
                <c:pt idx="1109">
                  <c:v>0.47999999999999993</c:v>
                </c:pt>
                <c:pt idx="1110">
                  <c:v>0.32499999999999996</c:v>
                </c:pt>
                <c:pt idx="1111">
                  <c:v>0.26999999999999996</c:v>
                </c:pt>
                <c:pt idx="1112">
                  <c:v>0.16666666666666666</c:v>
                </c:pt>
                <c:pt idx="1113">
                  <c:v>0.45</c:v>
                </c:pt>
                <c:pt idx="1114">
                  <c:v>0.46</c:v>
                </c:pt>
                <c:pt idx="1115">
                  <c:v>0.04</c:v>
                </c:pt>
                <c:pt idx="1116">
                  <c:v>0.35</c:v>
                </c:pt>
                <c:pt idx="1117">
                  <c:v>0.15</c:v>
                </c:pt>
                <c:pt idx="1118">
                  <c:v>0.44999999999999996</c:v>
                </c:pt>
                <c:pt idx="1119">
                  <c:v>0.33750000000000002</c:v>
                </c:pt>
                <c:pt idx="1120">
                  <c:v>0</c:v>
                </c:pt>
                <c:pt idx="1121">
                  <c:v>0.22</c:v>
                </c:pt>
                <c:pt idx="1122">
                  <c:v>0.47</c:v>
                </c:pt>
                <c:pt idx="1123">
                  <c:v>0.22</c:v>
                </c:pt>
                <c:pt idx="1124">
                  <c:v>0.1</c:v>
                </c:pt>
                <c:pt idx="1125">
                  <c:v>0.25</c:v>
                </c:pt>
                <c:pt idx="1126">
                  <c:v>0.5</c:v>
                </c:pt>
                <c:pt idx="1127">
                  <c:v>0.29000000000000004</c:v>
                </c:pt>
                <c:pt idx="1128">
                  <c:v>0.45999999999999996</c:v>
                </c:pt>
                <c:pt idx="1129">
                  <c:v>0.32500000000000001</c:v>
                </c:pt>
                <c:pt idx="1130">
                  <c:v>0.36249999999999999</c:v>
                </c:pt>
                <c:pt idx="1131">
                  <c:v>0.45</c:v>
                </c:pt>
                <c:pt idx="1132">
                  <c:v>0.11</c:v>
                </c:pt>
                <c:pt idx="1133">
                  <c:v>0.31</c:v>
                </c:pt>
                <c:pt idx="1134">
                  <c:v>0</c:v>
                </c:pt>
                <c:pt idx="1135">
                  <c:v>0.48000000000000004</c:v>
                </c:pt>
                <c:pt idx="1136">
                  <c:v>0.26</c:v>
                </c:pt>
                <c:pt idx="1137">
                  <c:v>0.48000000000000004</c:v>
                </c:pt>
                <c:pt idx="1138">
                  <c:v>0.33750000000000002</c:v>
                </c:pt>
                <c:pt idx="1139">
                  <c:v>0.32500000000000001</c:v>
                </c:pt>
                <c:pt idx="1140">
                  <c:v>0.29000000000000004</c:v>
                </c:pt>
                <c:pt idx="1141">
                  <c:v>0.47000000000000003</c:v>
                </c:pt>
                <c:pt idx="1142">
                  <c:v>0.3</c:v>
                </c:pt>
                <c:pt idx="1143">
                  <c:v>0.25</c:v>
                </c:pt>
                <c:pt idx="1144">
                  <c:v>0.25</c:v>
                </c:pt>
                <c:pt idx="1145">
                  <c:v>0.27</c:v>
                </c:pt>
                <c:pt idx="1146">
                  <c:v>0.29000000000000004</c:v>
                </c:pt>
                <c:pt idx="1147">
                  <c:v>0.33749999999999997</c:v>
                </c:pt>
                <c:pt idx="1148">
                  <c:v>8.7499999999999994E-2</c:v>
                </c:pt>
                <c:pt idx="1149">
                  <c:v>0.35</c:v>
                </c:pt>
                <c:pt idx="1150">
                  <c:v>1.9999999999999997E-2</c:v>
                </c:pt>
                <c:pt idx="1151">
                  <c:v>0.47999999999999993</c:v>
                </c:pt>
                <c:pt idx="1152">
                  <c:v>0.27</c:v>
                </c:pt>
                <c:pt idx="1153">
                  <c:v>0.27</c:v>
                </c:pt>
                <c:pt idx="1154">
                  <c:v>7.4999999999999997E-2</c:v>
                </c:pt>
                <c:pt idx="1155">
                  <c:v>9.9999999999999992E-2</c:v>
                </c:pt>
                <c:pt idx="1156">
                  <c:v>0.49</c:v>
                </c:pt>
                <c:pt idx="1157">
                  <c:v>0.48999999999999994</c:v>
                </c:pt>
                <c:pt idx="1158">
                  <c:v>0.35000000000000003</c:v>
                </c:pt>
                <c:pt idx="1159">
                  <c:v>0.16250000000000001</c:v>
                </c:pt>
                <c:pt idx="1160">
                  <c:v>8.7499999999999994E-2</c:v>
                </c:pt>
                <c:pt idx="1161">
                  <c:v>-3.7499999999999999E-2</c:v>
                </c:pt>
                <c:pt idx="1162">
                  <c:v>0.15</c:v>
                </c:pt>
                <c:pt idx="1163">
                  <c:v>-4.2857142857142858E-2</c:v>
                </c:pt>
                <c:pt idx="1164">
                  <c:v>7.4999999999999997E-2</c:v>
                </c:pt>
                <c:pt idx="1165">
                  <c:v>-0.76666666666666661</c:v>
                </c:pt>
                <c:pt idx="1166">
                  <c:v>1.2499999999999999E-2</c:v>
                </c:pt>
                <c:pt idx="1167">
                  <c:v>0</c:v>
                </c:pt>
                <c:pt idx="1168">
                  <c:v>-0.1</c:v>
                </c:pt>
                <c:pt idx="1169">
                  <c:v>6.25E-2</c:v>
                </c:pt>
                <c:pt idx="1170">
                  <c:v>0.3</c:v>
                </c:pt>
                <c:pt idx="1171">
                  <c:v>0.35000000000000003</c:v>
                </c:pt>
                <c:pt idx="1172">
                  <c:v>0.49</c:v>
                </c:pt>
                <c:pt idx="1173">
                  <c:v>0.25</c:v>
                </c:pt>
                <c:pt idx="1174">
                  <c:v>0.33749999999999997</c:v>
                </c:pt>
                <c:pt idx="1175">
                  <c:v>3.7500000000000006E-2</c:v>
                </c:pt>
                <c:pt idx="1176">
                  <c:v>-0.3428571428571428</c:v>
                </c:pt>
                <c:pt idx="1177">
                  <c:v>-0.76666666666666661</c:v>
                </c:pt>
                <c:pt idx="1178">
                  <c:v>-0.79999999999999993</c:v>
                </c:pt>
                <c:pt idx="1179">
                  <c:v>0.33750000000000002</c:v>
                </c:pt>
                <c:pt idx="1180">
                  <c:v>0.3</c:v>
                </c:pt>
                <c:pt idx="1181">
                  <c:v>9.9999999999999992E-2</c:v>
                </c:pt>
                <c:pt idx="1182">
                  <c:v>0.25</c:v>
                </c:pt>
                <c:pt idx="1183">
                  <c:v>-0.19999999999999998</c:v>
                </c:pt>
                <c:pt idx="1184">
                  <c:v>0.18</c:v>
                </c:pt>
                <c:pt idx="1185">
                  <c:v>0.11249999999999999</c:v>
                </c:pt>
                <c:pt idx="1186">
                  <c:v>0.18</c:v>
                </c:pt>
                <c:pt idx="1187">
                  <c:v>0.44</c:v>
                </c:pt>
                <c:pt idx="1188">
                  <c:v>0.35000000000000003</c:v>
                </c:pt>
                <c:pt idx="1189">
                  <c:v>0.49</c:v>
                </c:pt>
                <c:pt idx="1190">
                  <c:v>0.02</c:v>
                </c:pt>
                <c:pt idx="1191">
                  <c:v>0.06</c:v>
                </c:pt>
                <c:pt idx="1192">
                  <c:v>0.49</c:v>
                </c:pt>
                <c:pt idx="1193">
                  <c:v>0.33999999999999997</c:v>
                </c:pt>
                <c:pt idx="1194">
                  <c:v>0.31</c:v>
                </c:pt>
                <c:pt idx="1195">
                  <c:v>0.26</c:v>
                </c:pt>
                <c:pt idx="1196">
                  <c:v>0.45</c:v>
                </c:pt>
                <c:pt idx="1197">
                  <c:v>8.3333333333333329E-2</c:v>
                </c:pt>
                <c:pt idx="1198">
                  <c:v>0.28749999999999998</c:v>
                </c:pt>
                <c:pt idx="1199">
                  <c:v>-0.8</c:v>
                </c:pt>
                <c:pt idx="1200">
                  <c:v>0</c:v>
                </c:pt>
                <c:pt idx="1201">
                  <c:v>0.25</c:v>
                </c:pt>
                <c:pt idx="1202">
                  <c:v>0.44</c:v>
                </c:pt>
                <c:pt idx="1203">
                  <c:v>0.26</c:v>
                </c:pt>
                <c:pt idx="1204">
                  <c:v>0.47</c:v>
                </c:pt>
                <c:pt idx="1205">
                  <c:v>0.25</c:v>
                </c:pt>
                <c:pt idx="1206">
                  <c:v>0.3125</c:v>
                </c:pt>
                <c:pt idx="1207">
                  <c:v>0.41</c:v>
                </c:pt>
                <c:pt idx="1208">
                  <c:v>0.49000000000000005</c:v>
                </c:pt>
                <c:pt idx="1209">
                  <c:v>0.125</c:v>
                </c:pt>
                <c:pt idx="1210">
                  <c:v>3.7499999999999999E-2</c:v>
                </c:pt>
                <c:pt idx="1211">
                  <c:v>4.7058823529411764E-2</c:v>
                </c:pt>
                <c:pt idx="1212">
                  <c:v>0.45</c:v>
                </c:pt>
                <c:pt idx="1213">
                  <c:v>0.1222222222222222</c:v>
                </c:pt>
                <c:pt idx="1214">
                  <c:v>0.3</c:v>
                </c:pt>
                <c:pt idx="1215">
                  <c:v>0.42999999999999994</c:v>
                </c:pt>
                <c:pt idx="1216">
                  <c:v>0.26</c:v>
                </c:pt>
                <c:pt idx="1217">
                  <c:v>0.1125</c:v>
                </c:pt>
                <c:pt idx="1218">
                  <c:v>-0.23333333333333334</c:v>
                </c:pt>
                <c:pt idx="1219">
                  <c:v>7.4999999999999997E-2</c:v>
                </c:pt>
                <c:pt idx="1220">
                  <c:v>0.26250000000000001</c:v>
                </c:pt>
                <c:pt idx="1221">
                  <c:v>-0.73333333333333328</c:v>
                </c:pt>
                <c:pt idx="1222">
                  <c:v>-8.7499999999999994E-2</c:v>
                </c:pt>
                <c:pt idx="1223">
                  <c:v>0.3</c:v>
                </c:pt>
                <c:pt idx="1224">
                  <c:v>0.125</c:v>
                </c:pt>
                <c:pt idx="1225">
                  <c:v>-0.8</c:v>
                </c:pt>
                <c:pt idx="1226">
                  <c:v>0.36249999999999993</c:v>
                </c:pt>
                <c:pt idx="1227">
                  <c:v>0.27</c:v>
                </c:pt>
                <c:pt idx="1228">
                  <c:v>0.26</c:v>
                </c:pt>
                <c:pt idx="1229">
                  <c:v>0.27</c:v>
                </c:pt>
                <c:pt idx="1230">
                  <c:v>0.28999999999999998</c:v>
                </c:pt>
                <c:pt idx="1231">
                  <c:v>6.25E-2</c:v>
                </c:pt>
                <c:pt idx="1232">
                  <c:v>0.125</c:v>
                </c:pt>
                <c:pt idx="1233">
                  <c:v>0.44999999999999996</c:v>
                </c:pt>
                <c:pt idx="1234">
                  <c:v>-0.125</c:v>
                </c:pt>
                <c:pt idx="1235">
                  <c:v>0.35</c:v>
                </c:pt>
                <c:pt idx="1236">
                  <c:v>-0.22857142857142859</c:v>
                </c:pt>
                <c:pt idx="1237">
                  <c:v>0.36249999999999999</c:v>
                </c:pt>
                <c:pt idx="1238">
                  <c:v>-0.1125</c:v>
                </c:pt>
                <c:pt idx="1239">
                  <c:v>6.25E-2</c:v>
                </c:pt>
                <c:pt idx="1240">
                  <c:v>0.39</c:v>
                </c:pt>
                <c:pt idx="1241">
                  <c:v>0.36000000000000004</c:v>
                </c:pt>
                <c:pt idx="1242">
                  <c:v>0.29000000000000004</c:v>
                </c:pt>
                <c:pt idx="1243">
                  <c:v>0.32500000000000001</c:v>
                </c:pt>
                <c:pt idx="1244">
                  <c:v>-0.76666666666666661</c:v>
                </c:pt>
                <c:pt idx="1245">
                  <c:v>0.35000000000000003</c:v>
                </c:pt>
                <c:pt idx="1246">
                  <c:v>6.9999999999999993E-2</c:v>
                </c:pt>
                <c:pt idx="1247">
                  <c:v>0.29000000000000004</c:v>
                </c:pt>
                <c:pt idx="1248">
                  <c:v>0.27999999999999997</c:v>
                </c:pt>
                <c:pt idx="1249">
                  <c:v>0.33749999999999997</c:v>
                </c:pt>
                <c:pt idx="1250">
                  <c:v>0.36</c:v>
                </c:pt>
                <c:pt idx="1251">
                  <c:v>0.33750000000000002</c:v>
                </c:pt>
                <c:pt idx="1252">
                  <c:v>0.48</c:v>
                </c:pt>
                <c:pt idx="1253">
                  <c:v>0.28000000000000003</c:v>
                </c:pt>
                <c:pt idx="1254">
                  <c:v>0.45999999999999996</c:v>
                </c:pt>
                <c:pt idx="1255">
                  <c:v>0.48</c:v>
                </c:pt>
                <c:pt idx="1256">
                  <c:v>0.1</c:v>
                </c:pt>
                <c:pt idx="1257">
                  <c:v>0.32499999999999996</c:v>
                </c:pt>
                <c:pt idx="1258">
                  <c:v>0.3125</c:v>
                </c:pt>
                <c:pt idx="1259">
                  <c:v>0.02</c:v>
                </c:pt>
                <c:pt idx="1260">
                  <c:v>0.26</c:v>
                </c:pt>
                <c:pt idx="1261">
                  <c:v>0.29000000000000004</c:v>
                </c:pt>
                <c:pt idx="1262">
                  <c:v>0.29000000000000004</c:v>
                </c:pt>
                <c:pt idx="1263">
                  <c:v>7.0000000000000007E-2</c:v>
                </c:pt>
                <c:pt idx="1264">
                  <c:v>0.23</c:v>
                </c:pt>
                <c:pt idx="1265">
                  <c:v>0.27</c:v>
                </c:pt>
                <c:pt idx="1266">
                  <c:v>0.125</c:v>
                </c:pt>
                <c:pt idx="1267">
                  <c:v>0.48000000000000004</c:v>
                </c:pt>
                <c:pt idx="1268">
                  <c:v>0.36250000000000004</c:v>
                </c:pt>
                <c:pt idx="1269">
                  <c:v>0.25999999999999995</c:v>
                </c:pt>
                <c:pt idx="1270">
                  <c:v>6.0000000000000005E-2</c:v>
                </c:pt>
                <c:pt idx="1271">
                  <c:v>-4.9999999999999996E-2</c:v>
                </c:pt>
                <c:pt idx="1272">
                  <c:v>0.47</c:v>
                </c:pt>
                <c:pt idx="1273">
                  <c:v>0.45999999999999996</c:v>
                </c:pt>
                <c:pt idx="1274">
                  <c:v>-8.5714285714285715E-2</c:v>
                </c:pt>
                <c:pt idx="1275">
                  <c:v>0.48000000000000004</c:v>
                </c:pt>
                <c:pt idx="1276">
                  <c:v>0.34</c:v>
                </c:pt>
                <c:pt idx="1277">
                  <c:v>0.05</c:v>
                </c:pt>
                <c:pt idx="1278">
                  <c:v>0.23750000000000002</c:v>
                </c:pt>
                <c:pt idx="1279">
                  <c:v>0.125</c:v>
                </c:pt>
                <c:pt idx="1280">
                  <c:v>-0.7</c:v>
                </c:pt>
                <c:pt idx="1281">
                  <c:v>-0.8</c:v>
                </c:pt>
                <c:pt idx="1282">
                  <c:v>0.125</c:v>
                </c:pt>
                <c:pt idx="1283">
                  <c:v>0.27</c:v>
                </c:pt>
                <c:pt idx="1284">
                  <c:v>0.32500000000000001</c:v>
                </c:pt>
                <c:pt idx="1285">
                  <c:v>0.27</c:v>
                </c:pt>
                <c:pt idx="1286">
                  <c:v>9.9999999999999992E-2</c:v>
                </c:pt>
                <c:pt idx="1287">
                  <c:v>0.49000000000000005</c:v>
                </c:pt>
                <c:pt idx="1288">
                  <c:v>0.3</c:v>
                </c:pt>
                <c:pt idx="1289">
                  <c:v>0.44</c:v>
                </c:pt>
                <c:pt idx="1290">
                  <c:v>-0.21666666666666665</c:v>
                </c:pt>
                <c:pt idx="1291">
                  <c:v>8.7499999999999994E-2</c:v>
                </c:pt>
                <c:pt idx="1292">
                  <c:v>0.37500000000000006</c:v>
                </c:pt>
                <c:pt idx="1293">
                  <c:v>0</c:v>
                </c:pt>
                <c:pt idx="1294">
                  <c:v>0.26</c:v>
                </c:pt>
                <c:pt idx="1295">
                  <c:v>0.26999999999999996</c:v>
                </c:pt>
                <c:pt idx="1296">
                  <c:v>0.26</c:v>
                </c:pt>
                <c:pt idx="1297">
                  <c:v>0.47999999999999993</c:v>
                </c:pt>
                <c:pt idx="1298">
                  <c:v>-3.9999999999999994E-2</c:v>
                </c:pt>
                <c:pt idx="1299">
                  <c:v>-0.8</c:v>
                </c:pt>
                <c:pt idx="1300">
                  <c:v>-0.73333333333333339</c:v>
                </c:pt>
                <c:pt idx="1301">
                  <c:v>0.3</c:v>
                </c:pt>
                <c:pt idx="1302">
                  <c:v>0.45999999999999996</c:v>
                </c:pt>
                <c:pt idx="1303">
                  <c:v>0.38999999999999996</c:v>
                </c:pt>
                <c:pt idx="1304">
                  <c:v>0.5</c:v>
                </c:pt>
                <c:pt idx="1305">
                  <c:v>0.29000000000000004</c:v>
                </c:pt>
                <c:pt idx="1306">
                  <c:v>0.47</c:v>
                </c:pt>
                <c:pt idx="1307">
                  <c:v>0.48</c:v>
                </c:pt>
                <c:pt idx="1308">
                  <c:v>-0.27142857142857141</c:v>
                </c:pt>
                <c:pt idx="1309">
                  <c:v>0.25</c:v>
                </c:pt>
                <c:pt idx="1310">
                  <c:v>0.11249999999999999</c:v>
                </c:pt>
                <c:pt idx="1311">
                  <c:v>0.48</c:v>
                </c:pt>
                <c:pt idx="1312">
                  <c:v>3.7499999999999999E-2</c:v>
                </c:pt>
                <c:pt idx="1313">
                  <c:v>-0.19999999999999998</c:v>
                </c:pt>
                <c:pt idx="1314">
                  <c:v>-0.125</c:v>
                </c:pt>
                <c:pt idx="1315">
                  <c:v>0.46</c:v>
                </c:pt>
                <c:pt idx="1316">
                  <c:v>-0.72499999999999998</c:v>
                </c:pt>
                <c:pt idx="1317">
                  <c:v>0</c:v>
                </c:pt>
                <c:pt idx="1318">
                  <c:v>7.4999999999999997E-2</c:v>
                </c:pt>
                <c:pt idx="1319">
                  <c:v>0.3125</c:v>
                </c:pt>
                <c:pt idx="1320">
                  <c:v>-0.18333333333333332</c:v>
                </c:pt>
                <c:pt idx="1321">
                  <c:v>-0.66666666666666663</c:v>
                </c:pt>
                <c:pt idx="1322">
                  <c:v>-0.66666666666666674</c:v>
                </c:pt>
                <c:pt idx="1323">
                  <c:v>-0.15000000000000002</c:v>
                </c:pt>
                <c:pt idx="1324">
                  <c:v>7.4999999999999997E-2</c:v>
                </c:pt>
                <c:pt idx="1325">
                  <c:v>-0.16250000000000001</c:v>
                </c:pt>
                <c:pt idx="1326">
                  <c:v>0.43</c:v>
                </c:pt>
                <c:pt idx="1327">
                  <c:v>0.1125</c:v>
                </c:pt>
                <c:pt idx="1328">
                  <c:v>0.1</c:v>
                </c:pt>
                <c:pt idx="1329">
                  <c:v>0.5</c:v>
                </c:pt>
                <c:pt idx="1330">
                  <c:v>0.32500000000000001</c:v>
                </c:pt>
                <c:pt idx="1331">
                  <c:v>0.13</c:v>
                </c:pt>
                <c:pt idx="1332">
                  <c:v>0.27999999999999997</c:v>
                </c:pt>
                <c:pt idx="1333">
                  <c:v>0.49</c:v>
                </c:pt>
                <c:pt idx="1334">
                  <c:v>0.26000000000000006</c:v>
                </c:pt>
                <c:pt idx="1335">
                  <c:v>8.7499999999999994E-2</c:v>
                </c:pt>
                <c:pt idx="1336">
                  <c:v>0.05</c:v>
                </c:pt>
                <c:pt idx="1337">
                  <c:v>0.36250000000000004</c:v>
                </c:pt>
                <c:pt idx="1338">
                  <c:v>1.9999999999999997E-2</c:v>
                </c:pt>
                <c:pt idx="1339">
                  <c:v>0.49000000000000005</c:v>
                </c:pt>
                <c:pt idx="1340">
                  <c:v>0.02</c:v>
                </c:pt>
                <c:pt idx="1341">
                  <c:v>0.38</c:v>
                </c:pt>
                <c:pt idx="1342">
                  <c:v>0.22</c:v>
                </c:pt>
                <c:pt idx="1343">
                  <c:v>0.47</c:v>
                </c:pt>
                <c:pt idx="1344">
                  <c:v>0.27</c:v>
                </c:pt>
                <c:pt idx="1345">
                  <c:v>0.26</c:v>
                </c:pt>
                <c:pt idx="1346">
                  <c:v>0.49</c:v>
                </c:pt>
                <c:pt idx="1347">
                  <c:v>0.01</c:v>
                </c:pt>
                <c:pt idx="1348">
                  <c:v>0.47000000000000003</c:v>
                </c:pt>
                <c:pt idx="1349">
                  <c:v>0.16250000000000001</c:v>
                </c:pt>
                <c:pt idx="1350">
                  <c:v>-0.66</c:v>
                </c:pt>
                <c:pt idx="1351">
                  <c:v>-0.64</c:v>
                </c:pt>
                <c:pt idx="1352">
                  <c:v>0.35</c:v>
                </c:pt>
                <c:pt idx="1353">
                  <c:v>0.48999999999999994</c:v>
                </c:pt>
                <c:pt idx="1354">
                  <c:v>0.13</c:v>
                </c:pt>
                <c:pt idx="1355">
                  <c:v>0.47999999999999993</c:v>
                </c:pt>
                <c:pt idx="1356">
                  <c:v>0.27999999999999997</c:v>
                </c:pt>
                <c:pt idx="1357">
                  <c:v>0.47000000000000003</c:v>
                </c:pt>
                <c:pt idx="1358">
                  <c:v>-0.28333333333333338</c:v>
                </c:pt>
                <c:pt idx="1359">
                  <c:v>0.35</c:v>
                </c:pt>
                <c:pt idx="1360">
                  <c:v>-0.21249999999999999</c:v>
                </c:pt>
                <c:pt idx="1361">
                  <c:v>-0.23333333333333334</c:v>
                </c:pt>
                <c:pt idx="1362">
                  <c:v>0.18749999999999997</c:v>
                </c:pt>
                <c:pt idx="1363">
                  <c:v>0.26</c:v>
                </c:pt>
                <c:pt idx="1364">
                  <c:v>0.25</c:v>
                </c:pt>
                <c:pt idx="1365">
                  <c:v>-0.51999999999999991</c:v>
                </c:pt>
                <c:pt idx="1366">
                  <c:v>0.37500000000000006</c:v>
                </c:pt>
                <c:pt idx="1367">
                  <c:v>0.17777777777777781</c:v>
                </c:pt>
                <c:pt idx="1368">
                  <c:v>0.09</c:v>
                </c:pt>
                <c:pt idx="1369">
                  <c:v>0.32500000000000001</c:v>
                </c:pt>
                <c:pt idx="1370">
                  <c:v>0.11</c:v>
                </c:pt>
                <c:pt idx="1371">
                  <c:v>0.33999999999999997</c:v>
                </c:pt>
                <c:pt idx="1372">
                  <c:v>0.125</c:v>
                </c:pt>
                <c:pt idx="1373">
                  <c:v>0.21250000000000002</c:v>
                </c:pt>
                <c:pt idx="1374">
                  <c:v>-0.3</c:v>
                </c:pt>
                <c:pt idx="1375">
                  <c:v>0.36249999999999993</c:v>
                </c:pt>
                <c:pt idx="1376">
                  <c:v>-0.66666666666666674</c:v>
                </c:pt>
                <c:pt idx="1377">
                  <c:v>0.23749999999999999</c:v>
                </c:pt>
                <c:pt idx="1378">
                  <c:v>-0.76666666666666661</c:v>
                </c:pt>
                <c:pt idx="1379">
                  <c:v>-1.2499999999999999E-2</c:v>
                </c:pt>
                <c:pt idx="1380">
                  <c:v>8.7500000000000008E-2</c:v>
                </c:pt>
                <c:pt idx="1381">
                  <c:v>-0.23749999999999999</c:v>
                </c:pt>
                <c:pt idx="1382">
                  <c:v>0.33750000000000002</c:v>
                </c:pt>
                <c:pt idx="1383">
                  <c:v>0.48</c:v>
                </c:pt>
                <c:pt idx="1384">
                  <c:v>0.3125</c:v>
                </c:pt>
                <c:pt idx="1385">
                  <c:v>0.46</c:v>
                </c:pt>
                <c:pt idx="1386">
                  <c:v>-0.18333333333333335</c:v>
                </c:pt>
                <c:pt idx="1387">
                  <c:v>0.49000000000000005</c:v>
                </c:pt>
                <c:pt idx="1388">
                  <c:v>0.27</c:v>
                </c:pt>
                <c:pt idx="1389">
                  <c:v>0.09</c:v>
                </c:pt>
                <c:pt idx="1390">
                  <c:v>0.46</c:v>
                </c:pt>
                <c:pt idx="1391">
                  <c:v>0.35000000000000003</c:v>
                </c:pt>
                <c:pt idx="1392">
                  <c:v>0.1125</c:v>
                </c:pt>
                <c:pt idx="1393">
                  <c:v>0.16250000000000001</c:v>
                </c:pt>
                <c:pt idx="1394">
                  <c:v>-0.14285714285714288</c:v>
                </c:pt>
                <c:pt idx="1395">
                  <c:v>0.45</c:v>
                </c:pt>
                <c:pt idx="1396">
                  <c:v>0.44999999999999996</c:v>
                </c:pt>
                <c:pt idx="1397">
                  <c:v>0.31250000000000006</c:v>
                </c:pt>
                <c:pt idx="1398">
                  <c:v>0.46</c:v>
                </c:pt>
                <c:pt idx="1399">
                  <c:v>0.125</c:v>
                </c:pt>
                <c:pt idx="1400">
                  <c:v>7.4999999999999997E-2</c:v>
                </c:pt>
                <c:pt idx="1401">
                  <c:v>-0.23750000000000002</c:v>
                </c:pt>
                <c:pt idx="1402">
                  <c:v>-0.18571428571428572</c:v>
                </c:pt>
                <c:pt idx="1403">
                  <c:v>0.125</c:v>
                </c:pt>
                <c:pt idx="1404">
                  <c:v>-0.70000000000000007</c:v>
                </c:pt>
                <c:pt idx="1405">
                  <c:v>0.125</c:v>
                </c:pt>
                <c:pt idx="1406">
                  <c:v>-0.66666666666666674</c:v>
                </c:pt>
                <c:pt idx="1407">
                  <c:v>0.49</c:v>
                </c:pt>
                <c:pt idx="1408">
                  <c:v>0.5</c:v>
                </c:pt>
                <c:pt idx="1409">
                  <c:v>0.5</c:v>
                </c:pt>
                <c:pt idx="1410">
                  <c:v>0.48000000000000004</c:v>
                </c:pt>
                <c:pt idx="1411">
                  <c:v>0.45999999999999996</c:v>
                </c:pt>
                <c:pt idx="1412">
                  <c:v>0.15</c:v>
                </c:pt>
                <c:pt idx="1413">
                  <c:v>0.44999999999999996</c:v>
                </c:pt>
                <c:pt idx="1414">
                  <c:v>0.32500000000000001</c:v>
                </c:pt>
                <c:pt idx="1415">
                  <c:v>0.36</c:v>
                </c:pt>
                <c:pt idx="1416">
                  <c:v>0.35</c:v>
                </c:pt>
                <c:pt idx="1417">
                  <c:v>-0.12857142857142856</c:v>
                </c:pt>
                <c:pt idx="1418">
                  <c:v>0.27500000000000002</c:v>
                </c:pt>
                <c:pt idx="1419">
                  <c:v>-2.8571428571428574E-2</c:v>
                </c:pt>
                <c:pt idx="1420">
                  <c:v>0.48999999999999994</c:v>
                </c:pt>
                <c:pt idx="1421">
                  <c:v>-2.5000000000000001E-2</c:v>
                </c:pt>
                <c:pt idx="1422">
                  <c:v>-0.1125</c:v>
                </c:pt>
                <c:pt idx="1423">
                  <c:v>0.125</c:v>
                </c:pt>
                <c:pt idx="1424">
                  <c:v>0.26</c:v>
                </c:pt>
                <c:pt idx="1425">
                  <c:v>0.47000000000000003</c:v>
                </c:pt>
                <c:pt idx="1426">
                  <c:v>0.47999999999999993</c:v>
                </c:pt>
                <c:pt idx="1427">
                  <c:v>8.7499999999999994E-2</c:v>
                </c:pt>
                <c:pt idx="1428">
                  <c:v>0.47000000000000003</c:v>
                </c:pt>
                <c:pt idx="1429">
                  <c:v>-0.60000000000000009</c:v>
                </c:pt>
                <c:pt idx="1430">
                  <c:v>0.28999999999999998</c:v>
                </c:pt>
                <c:pt idx="1431">
                  <c:v>0.36250000000000004</c:v>
                </c:pt>
                <c:pt idx="1432">
                  <c:v>0.46</c:v>
                </c:pt>
                <c:pt idx="1433">
                  <c:v>0.1125</c:v>
                </c:pt>
                <c:pt idx="1434">
                  <c:v>7.5000000000000011E-2</c:v>
                </c:pt>
                <c:pt idx="1435">
                  <c:v>0.47999999999999993</c:v>
                </c:pt>
                <c:pt idx="1436">
                  <c:v>0.48999999999999994</c:v>
                </c:pt>
                <c:pt idx="1437">
                  <c:v>0.26</c:v>
                </c:pt>
                <c:pt idx="1438">
                  <c:v>0.17499999999999999</c:v>
                </c:pt>
                <c:pt idx="1439">
                  <c:v>0.3125</c:v>
                </c:pt>
                <c:pt idx="1440">
                  <c:v>0.17</c:v>
                </c:pt>
                <c:pt idx="1441">
                  <c:v>0.35000000000000003</c:v>
                </c:pt>
                <c:pt idx="1442">
                  <c:v>8.7500000000000008E-2</c:v>
                </c:pt>
                <c:pt idx="1443">
                  <c:v>0.42</c:v>
                </c:pt>
                <c:pt idx="1444">
                  <c:v>0.39</c:v>
                </c:pt>
                <c:pt idx="1445">
                  <c:v>0.35</c:v>
                </c:pt>
                <c:pt idx="1446">
                  <c:v>0.45</c:v>
                </c:pt>
                <c:pt idx="1447">
                  <c:v>0.49000000000000005</c:v>
                </c:pt>
                <c:pt idx="1448">
                  <c:v>0.17777777777777778</c:v>
                </c:pt>
                <c:pt idx="1449">
                  <c:v>0.37999999999999995</c:v>
                </c:pt>
                <c:pt idx="1450">
                  <c:v>0.28000000000000003</c:v>
                </c:pt>
                <c:pt idx="1451">
                  <c:v>0.3125</c:v>
                </c:pt>
                <c:pt idx="1452">
                  <c:v>-1.2500000000000001E-2</c:v>
                </c:pt>
                <c:pt idx="1453">
                  <c:v>0.28749999999999998</c:v>
                </c:pt>
                <c:pt idx="1454">
                  <c:v>0.36249999999999999</c:v>
                </c:pt>
                <c:pt idx="1455">
                  <c:v>0.36249999999999993</c:v>
                </c:pt>
                <c:pt idx="1456">
                  <c:v>0.3125</c:v>
                </c:pt>
                <c:pt idx="1457">
                  <c:v>-8.7499999999999994E-2</c:v>
                </c:pt>
                <c:pt idx="1458">
                  <c:v>9.9999999999999992E-2</c:v>
                </c:pt>
                <c:pt idx="1459">
                  <c:v>0.31</c:v>
                </c:pt>
                <c:pt idx="1460">
                  <c:v>0.5</c:v>
                </c:pt>
                <c:pt idx="1461">
                  <c:v>-0.17500000000000002</c:v>
                </c:pt>
                <c:pt idx="1462">
                  <c:v>0.31250000000000006</c:v>
                </c:pt>
                <c:pt idx="1463">
                  <c:v>0.48000000000000004</c:v>
                </c:pt>
                <c:pt idx="1464">
                  <c:v>0.45</c:v>
                </c:pt>
                <c:pt idx="1465">
                  <c:v>0.36</c:v>
                </c:pt>
                <c:pt idx="1466">
                  <c:v>0.28999999999999998</c:v>
                </c:pt>
                <c:pt idx="1467">
                  <c:v>0.33</c:v>
                </c:pt>
                <c:pt idx="1468">
                  <c:v>6.25E-2</c:v>
                </c:pt>
                <c:pt idx="1469">
                  <c:v>-0.14285714285714288</c:v>
                </c:pt>
                <c:pt idx="1470">
                  <c:v>7.0000000000000007E-2</c:v>
                </c:pt>
                <c:pt idx="1471">
                  <c:v>0.32500000000000001</c:v>
                </c:pt>
                <c:pt idx="1472">
                  <c:v>0.32499999999999996</c:v>
                </c:pt>
                <c:pt idx="1473">
                  <c:v>0.36250000000000004</c:v>
                </c:pt>
                <c:pt idx="1474">
                  <c:v>0.125</c:v>
                </c:pt>
                <c:pt idx="1475">
                  <c:v>0.23749999999999999</c:v>
                </c:pt>
                <c:pt idx="1476">
                  <c:v>0.33749999999999997</c:v>
                </c:pt>
                <c:pt idx="1477">
                  <c:v>0.3125</c:v>
                </c:pt>
                <c:pt idx="1478">
                  <c:v>-0.23749999999999999</c:v>
                </c:pt>
                <c:pt idx="1479">
                  <c:v>0.11249999999999999</c:v>
                </c:pt>
                <c:pt idx="1480">
                  <c:v>8.7499999999999994E-2</c:v>
                </c:pt>
                <c:pt idx="1481">
                  <c:v>0.28750000000000003</c:v>
                </c:pt>
                <c:pt idx="1482">
                  <c:v>1.9999999999999997E-2</c:v>
                </c:pt>
                <c:pt idx="1483">
                  <c:v>0.47000000000000003</c:v>
                </c:pt>
                <c:pt idx="1484">
                  <c:v>0.3125</c:v>
                </c:pt>
                <c:pt idx="1485">
                  <c:v>7.4999999999999997E-2</c:v>
                </c:pt>
                <c:pt idx="1486">
                  <c:v>0.32500000000000001</c:v>
                </c:pt>
                <c:pt idx="1487">
                  <c:v>0</c:v>
                </c:pt>
                <c:pt idx="1488">
                  <c:v>8.2352941176470587E-2</c:v>
                </c:pt>
                <c:pt idx="1489">
                  <c:v>9.9999999999999985E-3</c:v>
                </c:pt>
                <c:pt idx="1490">
                  <c:v>0.26</c:v>
                </c:pt>
                <c:pt idx="1491">
                  <c:v>0.28999999999999998</c:v>
                </c:pt>
                <c:pt idx="1492">
                  <c:v>0.39999999999999997</c:v>
                </c:pt>
                <c:pt idx="1493">
                  <c:v>0.26</c:v>
                </c:pt>
                <c:pt idx="1494">
                  <c:v>0.48000000000000004</c:v>
                </c:pt>
                <c:pt idx="1495">
                  <c:v>0.27499999999999997</c:v>
                </c:pt>
                <c:pt idx="1496">
                  <c:v>0.16249999999999998</c:v>
                </c:pt>
                <c:pt idx="1497">
                  <c:v>0.35</c:v>
                </c:pt>
                <c:pt idx="1498">
                  <c:v>0.47</c:v>
                </c:pt>
                <c:pt idx="1499">
                  <c:v>0.125</c:v>
                </c:pt>
                <c:pt idx="1500">
                  <c:v>0.35000000000000003</c:v>
                </c:pt>
                <c:pt idx="1501">
                  <c:v>8.7499999999999994E-2</c:v>
                </c:pt>
                <c:pt idx="1502">
                  <c:v>0.3125</c:v>
                </c:pt>
                <c:pt idx="1503">
                  <c:v>0.49</c:v>
                </c:pt>
                <c:pt idx="1504">
                  <c:v>0.48000000000000004</c:v>
                </c:pt>
                <c:pt idx="1505">
                  <c:v>0.45999999999999996</c:v>
                </c:pt>
                <c:pt idx="1506">
                  <c:v>0.28999999999999998</c:v>
                </c:pt>
                <c:pt idx="1507">
                  <c:v>0.43000000000000005</c:v>
                </c:pt>
                <c:pt idx="1508">
                  <c:v>0.375</c:v>
                </c:pt>
                <c:pt idx="1509">
                  <c:v>0.125</c:v>
                </c:pt>
                <c:pt idx="1510">
                  <c:v>0.26</c:v>
                </c:pt>
                <c:pt idx="1511">
                  <c:v>0.36249999999999999</c:v>
                </c:pt>
                <c:pt idx="1512">
                  <c:v>0.48</c:v>
                </c:pt>
                <c:pt idx="1513">
                  <c:v>0.26</c:v>
                </c:pt>
                <c:pt idx="1514">
                  <c:v>-0.28333333333333333</c:v>
                </c:pt>
                <c:pt idx="1515">
                  <c:v>0.36249999999999999</c:v>
                </c:pt>
                <c:pt idx="1516">
                  <c:v>0.05</c:v>
                </c:pt>
                <c:pt idx="1517">
                  <c:v>8.7499999999999994E-2</c:v>
                </c:pt>
                <c:pt idx="1518">
                  <c:v>-1.2500000000000001E-2</c:v>
                </c:pt>
                <c:pt idx="1519">
                  <c:v>0.49</c:v>
                </c:pt>
                <c:pt idx="1520">
                  <c:v>0.28999999999999998</c:v>
                </c:pt>
                <c:pt idx="1521">
                  <c:v>-0.11250000000000002</c:v>
                </c:pt>
                <c:pt idx="1522">
                  <c:v>0.48</c:v>
                </c:pt>
                <c:pt idx="1523">
                  <c:v>0.21000000000000002</c:v>
                </c:pt>
                <c:pt idx="1524">
                  <c:v>6.25E-2</c:v>
                </c:pt>
                <c:pt idx="1525">
                  <c:v>-0.22500000000000001</c:v>
                </c:pt>
                <c:pt idx="1526">
                  <c:v>-2.8571428571428571E-2</c:v>
                </c:pt>
                <c:pt idx="1527">
                  <c:v>9.9999999999999992E-2</c:v>
                </c:pt>
                <c:pt idx="1528">
                  <c:v>0.48999999999999994</c:v>
                </c:pt>
                <c:pt idx="1529">
                  <c:v>0.28999999999999998</c:v>
                </c:pt>
                <c:pt idx="1530">
                  <c:v>0.28999999999999998</c:v>
                </c:pt>
                <c:pt idx="1531">
                  <c:v>-0.4</c:v>
                </c:pt>
                <c:pt idx="1532">
                  <c:v>6.9999999999999993E-2</c:v>
                </c:pt>
                <c:pt idx="1533">
                  <c:v>0.375</c:v>
                </c:pt>
                <c:pt idx="1534">
                  <c:v>0.39</c:v>
                </c:pt>
                <c:pt idx="1535">
                  <c:v>0.48</c:v>
                </c:pt>
                <c:pt idx="1536">
                  <c:v>0.28000000000000003</c:v>
                </c:pt>
                <c:pt idx="1537">
                  <c:v>0.48000000000000004</c:v>
                </c:pt>
                <c:pt idx="1538">
                  <c:v>0.47</c:v>
                </c:pt>
                <c:pt idx="1539">
                  <c:v>0.13999999999999999</c:v>
                </c:pt>
                <c:pt idx="1540">
                  <c:v>0.26999999999999996</c:v>
                </c:pt>
                <c:pt idx="1541">
                  <c:v>0.17500000000000002</c:v>
                </c:pt>
                <c:pt idx="1542">
                  <c:v>0.36250000000000004</c:v>
                </c:pt>
                <c:pt idx="1543">
                  <c:v>0.1125</c:v>
                </c:pt>
                <c:pt idx="1544">
                  <c:v>0.49000000000000005</c:v>
                </c:pt>
                <c:pt idx="1545">
                  <c:v>-0.1</c:v>
                </c:pt>
                <c:pt idx="1546">
                  <c:v>-4.2857142857142858E-2</c:v>
                </c:pt>
                <c:pt idx="1547">
                  <c:v>0.32</c:v>
                </c:pt>
                <c:pt idx="1548">
                  <c:v>0.3125</c:v>
                </c:pt>
                <c:pt idx="1549">
                  <c:v>7.4999999999999997E-2</c:v>
                </c:pt>
                <c:pt idx="1550">
                  <c:v>8.7500000000000008E-2</c:v>
                </c:pt>
                <c:pt idx="1551">
                  <c:v>-0.875</c:v>
                </c:pt>
                <c:pt idx="1552">
                  <c:v>0.2</c:v>
                </c:pt>
                <c:pt idx="1553">
                  <c:v>0.25</c:v>
                </c:pt>
                <c:pt idx="1554">
                  <c:v>0.28999999999999998</c:v>
                </c:pt>
                <c:pt idx="1555">
                  <c:v>0.32500000000000001</c:v>
                </c:pt>
                <c:pt idx="1556">
                  <c:v>0.27999999999999997</c:v>
                </c:pt>
                <c:pt idx="1557">
                  <c:v>0.29000000000000004</c:v>
                </c:pt>
                <c:pt idx="1558">
                  <c:v>0.33750000000000002</c:v>
                </c:pt>
                <c:pt idx="1559">
                  <c:v>0.45</c:v>
                </c:pt>
                <c:pt idx="1560">
                  <c:v>0.35</c:v>
                </c:pt>
                <c:pt idx="1561">
                  <c:v>9.4117647058823528E-2</c:v>
                </c:pt>
                <c:pt idx="1562">
                  <c:v>0.1</c:v>
                </c:pt>
                <c:pt idx="1563">
                  <c:v>0.375</c:v>
                </c:pt>
                <c:pt idx="1564">
                  <c:v>0.29000000000000004</c:v>
                </c:pt>
                <c:pt idx="1565">
                  <c:v>-0.16250000000000001</c:v>
                </c:pt>
                <c:pt idx="1566">
                  <c:v>0.48000000000000004</c:v>
                </c:pt>
                <c:pt idx="1567">
                  <c:v>0.48000000000000004</c:v>
                </c:pt>
                <c:pt idx="1568">
                  <c:v>0.42</c:v>
                </c:pt>
                <c:pt idx="1569">
                  <c:v>0.15000000000000002</c:v>
                </c:pt>
                <c:pt idx="1570">
                  <c:v>0.45999999999999996</c:v>
                </c:pt>
                <c:pt idx="1571">
                  <c:v>0.5</c:v>
                </c:pt>
                <c:pt idx="1572">
                  <c:v>0.49</c:v>
                </c:pt>
                <c:pt idx="1573">
                  <c:v>0.33750000000000002</c:v>
                </c:pt>
                <c:pt idx="1574">
                  <c:v>0.21</c:v>
                </c:pt>
                <c:pt idx="1575">
                  <c:v>0.125</c:v>
                </c:pt>
                <c:pt idx="1576">
                  <c:v>0.44000000000000006</c:v>
                </c:pt>
                <c:pt idx="1577">
                  <c:v>0.27</c:v>
                </c:pt>
                <c:pt idx="1578">
                  <c:v>0.3</c:v>
                </c:pt>
                <c:pt idx="1579">
                  <c:v>0.13749999999999998</c:v>
                </c:pt>
                <c:pt idx="1580">
                  <c:v>-0.83333333333333337</c:v>
                </c:pt>
                <c:pt idx="1581">
                  <c:v>8.7499999999999994E-2</c:v>
                </c:pt>
                <c:pt idx="1582">
                  <c:v>0.35</c:v>
                </c:pt>
                <c:pt idx="1583">
                  <c:v>0.35</c:v>
                </c:pt>
                <c:pt idx="1584">
                  <c:v>6.25E-2</c:v>
                </c:pt>
                <c:pt idx="1585">
                  <c:v>0.125</c:v>
                </c:pt>
                <c:pt idx="1586">
                  <c:v>0.35000000000000003</c:v>
                </c:pt>
                <c:pt idx="1587">
                  <c:v>-0.25</c:v>
                </c:pt>
                <c:pt idx="1588">
                  <c:v>-0.19999999999999998</c:v>
                </c:pt>
                <c:pt idx="1589">
                  <c:v>0.48000000000000004</c:v>
                </c:pt>
                <c:pt idx="1590">
                  <c:v>0.45999999999999996</c:v>
                </c:pt>
                <c:pt idx="1591">
                  <c:v>0.46</c:v>
                </c:pt>
                <c:pt idx="1592">
                  <c:v>0.42</c:v>
                </c:pt>
                <c:pt idx="1593">
                  <c:v>0.3125</c:v>
                </c:pt>
                <c:pt idx="1594">
                  <c:v>0.27999999999999997</c:v>
                </c:pt>
                <c:pt idx="1595">
                  <c:v>0.47000000000000003</c:v>
                </c:pt>
                <c:pt idx="1596">
                  <c:v>0.48000000000000004</c:v>
                </c:pt>
                <c:pt idx="1597">
                  <c:v>-8.7499999999999994E-2</c:v>
                </c:pt>
                <c:pt idx="1598">
                  <c:v>-0.22499999999999998</c:v>
                </c:pt>
                <c:pt idx="1599">
                  <c:v>-0.83333333333333337</c:v>
                </c:pt>
                <c:pt idx="1600">
                  <c:v>-0.2</c:v>
                </c:pt>
                <c:pt idx="1601">
                  <c:v>0.49</c:v>
                </c:pt>
                <c:pt idx="1602">
                  <c:v>0.48</c:v>
                </c:pt>
                <c:pt idx="1603">
                  <c:v>0.27</c:v>
                </c:pt>
                <c:pt idx="1604">
                  <c:v>0.41</c:v>
                </c:pt>
                <c:pt idx="1605">
                  <c:v>0.48000000000000004</c:v>
                </c:pt>
                <c:pt idx="1606">
                  <c:v>0.35</c:v>
                </c:pt>
                <c:pt idx="1607">
                  <c:v>9.9999999999999992E-2</c:v>
                </c:pt>
                <c:pt idx="1608">
                  <c:v>0.31</c:v>
                </c:pt>
                <c:pt idx="1609">
                  <c:v>6.25E-2</c:v>
                </c:pt>
                <c:pt idx="1610">
                  <c:v>0.3125</c:v>
                </c:pt>
                <c:pt idx="1611">
                  <c:v>0.37500000000000006</c:v>
                </c:pt>
                <c:pt idx="1612">
                  <c:v>-0.23333333333333334</c:v>
                </c:pt>
                <c:pt idx="1613">
                  <c:v>-0.66666666666666663</c:v>
                </c:pt>
                <c:pt idx="1614">
                  <c:v>8.7499999999999994E-2</c:v>
                </c:pt>
                <c:pt idx="1615">
                  <c:v>-2.4999999999999998E-2</c:v>
                </c:pt>
                <c:pt idx="1616">
                  <c:v>0.19999999999999998</c:v>
                </c:pt>
                <c:pt idx="1617">
                  <c:v>-2.4999999999999998E-2</c:v>
                </c:pt>
                <c:pt idx="1618">
                  <c:v>0.3125</c:v>
                </c:pt>
                <c:pt idx="1619">
                  <c:v>0.1125</c:v>
                </c:pt>
                <c:pt idx="1620">
                  <c:v>-0.36666666666666664</c:v>
                </c:pt>
                <c:pt idx="1621">
                  <c:v>0.3125</c:v>
                </c:pt>
                <c:pt idx="1622">
                  <c:v>0.32999999999999996</c:v>
                </c:pt>
                <c:pt idx="1623">
                  <c:v>0.375</c:v>
                </c:pt>
                <c:pt idx="1624">
                  <c:v>0.49</c:v>
                </c:pt>
                <c:pt idx="1625">
                  <c:v>-0.47500000000000003</c:v>
                </c:pt>
                <c:pt idx="1626">
                  <c:v>0.25</c:v>
                </c:pt>
                <c:pt idx="1627">
                  <c:v>0.48999999999999994</c:v>
                </c:pt>
                <c:pt idx="1628">
                  <c:v>-0.22499999999999998</c:v>
                </c:pt>
                <c:pt idx="1629">
                  <c:v>0.13333333333333333</c:v>
                </c:pt>
                <c:pt idx="1630">
                  <c:v>0.19999999999999998</c:v>
                </c:pt>
                <c:pt idx="1631">
                  <c:v>0.48000000000000009</c:v>
                </c:pt>
                <c:pt idx="1632">
                  <c:v>0.42</c:v>
                </c:pt>
                <c:pt idx="1633">
                  <c:v>0.125</c:v>
                </c:pt>
                <c:pt idx="1634">
                  <c:v>-0.83333333333333337</c:v>
                </c:pt>
                <c:pt idx="1635">
                  <c:v>-0.76666666666666661</c:v>
                </c:pt>
                <c:pt idx="1636">
                  <c:v>0.35</c:v>
                </c:pt>
                <c:pt idx="1637">
                  <c:v>7.4999999999999997E-2</c:v>
                </c:pt>
                <c:pt idx="1638">
                  <c:v>-0.26666666666666666</c:v>
                </c:pt>
                <c:pt idx="1639">
                  <c:v>0.45999999999999996</c:v>
                </c:pt>
                <c:pt idx="1640">
                  <c:v>0.49</c:v>
                </c:pt>
                <c:pt idx="1641">
                  <c:v>0.28749999999999998</c:v>
                </c:pt>
                <c:pt idx="1642">
                  <c:v>0.26250000000000001</c:v>
                </c:pt>
                <c:pt idx="1643">
                  <c:v>0.31</c:v>
                </c:pt>
                <c:pt idx="1644">
                  <c:v>0.49</c:v>
                </c:pt>
                <c:pt idx="1645">
                  <c:v>0.5</c:v>
                </c:pt>
                <c:pt idx="1646">
                  <c:v>0.29000000000000004</c:v>
                </c:pt>
                <c:pt idx="1647">
                  <c:v>0.48000000000000004</c:v>
                </c:pt>
                <c:pt idx="1648">
                  <c:v>0.22</c:v>
                </c:pt>
                <c:pt idx="1649">
                  <c:v>0.36250000000000004</c:v>
                </c:pt>
                <c:pt idx="1650">
                  <c:v>0.16666666666666666</c:v>
                </c:pt>
                <c:pt idx="1651">
                  <c:v>0.46999999999999992</c:v>
                </c:pt>
                <c:pt idx="1652">
                  <c:v>0.47000000000000003</c:v>
                </c:pt>
                <c:pt idx="1653">
                  <c:v>-0.73333333333333328</c:v>
                </c:pt>
                <c:pt idx="1654">
                  <c:v>-0.8</c:v>
                </c:pt>
                <c:pt idx="1655">
                  <c:v>0.47000000000000003</c:v>
                </c:pt>
                <c:pt idx="1656">
                  <c:v>0.11250000000000002</c:v>
                </c:pt>
                <c:pt idx="1657">
                  <c:v>0.5</c:v>
                </c:pt>
                <c:pt idx="1658">
                  <c:v>-1.2499999999999999E-2</c:v>
                </c:pt>
                <c:pt idx="1659">
                  <c:v>0.33</c:v>
                </c:pt>
                <c:pt idx="1660">
                  <c:v>0.30000000000000004</c:v>
                </c:pt>
                <c:pt idx="1661">
                  <c:v>0.35000000000000003</c:v>
                </c:pt>
                <c:pt idx="1662">
                  <c:v>-0.74</c:v>
                </c:pt>
                <c:pt idx="1663">
                  <c:v>-4.7058823529411764E-2</c:v>
                </c:pt>
                <c:pt idx="1664">
                  <c:v>0.36249999999999999</c:v>
                </c:pt>
                <c:pt idx="1665">
                  <c:v>0.28999999999999998</c:v>
                </c:pt>
                <c:pt idx="1666">
                  <c:v>0</c:v>
                </c:pt>
                <c:pt idx="1667">
                  <c:v>0.42</c:v>
                </c:pt>
                <c:pt idx="1668">
                  <c:v>0.31</c:v>
                </c:pt>
                <c:pt idx="1669">
                  <c:v>0.3125</c:v>
                </c:pt>
                <c:pt idx="1670">
                  <c:v>7.4999999999999997E-2</c:v>
                </c:pt>
                <c:pt idx="1671">
                  <c:v>0.2</c:v>
                </c:pt>
                <c:pt idx="1672">
                  <c:v>-0.2</c:v>
                </c:pt>
                <c:pt idx="1673">
                  <c:v>0.1</c:v>
                </c:pt>
                <c:pt idx="1674">
                  <c:v>0.125</c:v>
                </c:pt>
                <c:pt idx="1675">
                  <c:v>8.7500000000000008E-2</c:v>
                </c:pt>
                <c:pt idx="1676">
                  <c:v>-6.666666666666668E-2</c:v>
                </c:pt>
                <c:pt idx="1677">
                  <c:v>0.21</c:v>
                </c:pt>
                <c:pt idx="1678">
                  <c:v>0.45999999999999996</c:v>
                </c:pt>
                <c:pt idx="1679">
                  <c:v>0.32500000000000001</c:v>
                </c:pt>
                <c:pt idx="1680">
                  <c:v>0.35</c:v>
                </c:pt>
                <c:pt idx="1681">
                  <c:v>-0.1</c:v>
                </c:pt>
                <c:pt idx="1682">
                  <c:v>0.11249999999999999</c:v>
                </c:pt>
                <c:pt idx="1683">
                  <c:v>0.1875</c:v>
                </c:pt>
                <c:pt idx="1684">
                  <c:v>6.25E-2</c:v>
                </c:pt>
                <c:pt idx="1685">
                  <c:v>8.7499999999999994E-2</c:v>
                </c:pt>
                <c:pt idx="1686">
                  <c:v>0.26999999999999996</c:v>
                </c:pt>
                <c:pt idx="1687">
                  <c:v>0.19</c:v>
                </c:pt>
                <c:pt idx="1688">
                  <c:v>0.36</c:v>
                </c:pt>
                <c:pt idx="1689">
                  <c:v>0.45999999999999996</c:v>
                </c:pt>
                <c:pt idx="1690">
                  <c:v>0.35</c:v>
                </c:pt>
                <c:pt idx="1691">
                  <c:v>0.13750000000000001</c:v>
                </c:pt>
                <c:pt idx="1692">
                  <c:v>-0.22500000000000001</c:v>
                </c:pt>
                <c:pt idx="1693">
                  <c:v>-0.125</c:v>
                </c:pt>
                <c:pt idx="1694">
                  <c:v>0.37</c:v>
                </c:pt>
                <c:pt idx="1695">
                  <c:v>-0.73333333333333339</c:v>
                </c:pt>
                <c:pt idx="1696">
                  <c:v>0.3125</c:v>
                </c:pt>
                <c:pt idx="1697">
                  <c:v>0.35</c:v>
                </c:pt>
                <c:pt idx="1698">
                  <c:v>8.7500000000000008E-2</c:v>
                </c:pt>
                <c:pt idx="1699">
                  <c:v>-0.15714285714285714</c:v>
                </c:pt>
                <c:pt idx="1700">
                  <c:v>0.38999999999999996</c:v>
                </c:pt>
                <c:pt idx="1701">
                  <c:v>0.26999999999999996</c:v>
                </c:pt>
                <c:pt idx="1702">
                  <c:v>0.49</c:v>
                </c:pt>
                <c:pt idx="1703">
                  <c:v>0.44999999999999996</c:v>
                </c:pt>
                <c:pt idx="1704">
                  <c:v>0.36250000000000004</c:v>
                </c:pt>
                <c:pt idx="1705">
                  <c:v>8.7500000000000008E-2</c:v>
                </c:pt>
                <c:pt idx="1706">
                  <c:v>0.16250000000000001</c:v>
                </c:pt>
                <c:pt idx="1707">
                  <c:v>0.25</c:v>
                </c:pt>
                <c:pt idx="1708">
                  <c:v>-1.1764705882352941E-2</c:v>
                </c:pt>
                <c:pt idx="1709">
                  <c:v>0.33749999999999997</c:v>
                </c:pt>
                <c:pt idx="1710">
                  <c:v>-7.0588235294117646E-2</c:v>
                </c:pt>
                <c:pt idx="1711">
                  <c:v>0.3</c:v>
                </c:pt>
                <c:pt idx="1712">
                  <c:v>0.46</c:v>
                </c:pt>
                <c:pt idx="1713">
                  <c:v>0.42</c:v>
                </c:pt>
                <c:pt idx="1714">
                  <c:v>0.49</c:v>
                </c:pt>
                <c:pt idx="1715">
                  <c:v>-0.76666666666666672</c:v>
                </c:pt>
                <c:pt idx="1716">
                  <c:v>-0.76666666666666661</c:v>
                </c:pt>
                <c:pt idx="1717">
                  <c:v>-0.2</c:v>
                </c:pt>
                <c:pt idx="1718">
                  <c:v>-0.25</c:v>
                </c:pt>
                <c:pt idx="1719">
                  <c:v>0.3125</c:v>
                </c:pt>
                <c:pt idx="1720">
                  <c:v>0.45</c:v>
                </c:pt>
                <c:pt idx="1721">
                  <c:v>0.26</c:v>
                </c:pt>
                <c:pt idx="1722">
                  <c:v>0.28000000000000003</c:v>
                </c:pt>
                <c:pt idx="1723">
                  <c:v>0.48000000000000004</c:v>
                </c:pt>
                <c:pt idx="1724">
                  <c:v>0.48999999999999994</c:v>
                </c:pt>
                <c:pt idx="1725">
                  <c:v>0.45</c:v>
                </c:pt>
                <c:pt idx="1726">
                  <c:v>0.25</c:v>
                </c:pt>
                <c:pt idx="1727">
                  <c:v>0.25</c:v>
                </c:pt>
                <c:pt idx="1728">
                  <c:v>0.46</c:v>
                </c:pt>
                <c:pt idx="1729">
                  <c:v>0.48000000000000004</c:v>
                </c:pt>
                <c:pt idx="1730">
                  <c:v>0.49</c:v>
                </c:pt>
                <c:pt idx="1731">
                  <c:v>0.1</c:v>
                </c:pt>
                <c:pt idx="1732">
                  <c:v>0.47000000000000003</c:v>
                </c:pt>
                <c:pt idx="1733">
                  <c:v>0.28999999999999998</c:v>
                </c:pt>
                <c:pt idx="1734">
                  <c:v>0.48000000000000004</c:v>
                </c:pt>
                <c:pt idx="1735">
                  <c:v>0.28000000000000003</c:v>
                </c:pt>
                <c:pt idx="1736">
                  <c:v>0.19</c:v>
                </c:pt>
                <c:pt idx="1737">
                  <c:v>0.5</c:v>
                </c:pt>
                <c:pt idx="1738">
                  <c:v>0.24</c:v>
                </c:pt>
                <c:pt idx="1739">
                  <c:v>0.27</c:v>
                </c:pt>
                <c:pt idx="1740">
                  <c:v>0.1</c:v>
                </c:pt>
                <c:pt idx="1741">
                  <c:v>0.25</c:v>
                </c:pt>
                <c:pt idx="1742">
                  <c:v>0.26</c:v>
                </c:pt>
                <c:pt idx="1743">
                  <c:v>0.28999999999999998</c:v>
                </c:pt>
                <c:pt idx="1744">
                  <c:v>0.31249999999999994</c:v>
                </c:pt>
                <c:pt idx="1745">
                  <c:v>0.33999999999999997</c:v>
                </c:pt>
                <c:pt idx="1746">
                  <c:v>0.32500000000000001</c:v>
                </c:pt>
                <c:pt idx="1747">
                  <c:v>0.32500000000000007</c:v>
                </c:pt>
                <c:pt idx="1748">
                  <c:v>0.36</c:v>
                </c:pt>
                <c:pt idx="1749">
                  <c:v>-0.76666666666666672</c:v>
                </c:pt>
                <c:pt idx="1750">
                  <c:v>-0.22500000000000001</c:v>
                </c:pt>
                <c:pt idx="1751">
                  <c:v>0.28750000000000003</c:v>
                </c:pt>
                <c:pt idx="1752">
                  <c:v>0.1</c:v>
                </c:pt>
                <c:pt idx="1753">
                  <c:v>0.48</c:v>
                </c:pt>
                <c:pt idx="1754">
                  <c:v>0.3</c:v>
                </c:pt>
                <c:pt idx="1755">
                  <c:v>0.01</c:v>
                </c:pt>
                <c:pt idx="1756">
                  <c:v>-0.75000000000000011</c:v>
                </c:pt>
                <c:pt idx="1757">
                  <c:v>0.32500000000000001</c:v>
                </c:pt>
                <c:pt idx="1758">
                  <c:v>0.16999999999999998</c:v>
                </c:pt>
                <c:pt idx="1759">
                  <c:v>0.36249999999999999</c:v>
                </c:pt>
                <c:pt idx="1760">
                  <c:v>0.33750000000000002</c:v>
                </c:pt>
                <c:pt idx="1761">
                  <c:v>-0.05</c:v>
                </c:pt>
                <c:pt idx="1762">
                  <c:v>0.47</c:v>
                </c:pt>
                <c:pt idx="1763">
                  <c:v>0.33</c:v>
                </c:pt>
                <c:pt idx="1764">
                  <c:v>0.45999999999999996</c:v>
                </c:pt>
                <c:pt idx="1765">
                  <c:v>-0.82499999999999996</c:v>
                </c:pt>
                <c:pt idx="1766">
                  <c:v>0.26250000000000001</c:v>
                </c:pt>
                <c:pt idx="1767">
                  <c:v>-4.2857142857142858E-2</c:v>
                </c:pt>
                <c:pt idx="1768">
                  <c:v>0.35</c:v>
                </c:pt>
                <c:pt idx="1769">
                  <c:v>-0.8</c:v>
                </c:pt>
                <c:pt idx="1770">
                  <c:v>0.26250000000000001</c:v>
                </c:pt>
                <c:pt idx="1771">
                  <c:v>0.21249999999999999</c:v>
                </c:pt>
                <c:pt idx="1772">
                  <c:v>0.11249999999999999</c:v>
                </c:pt>
                <c:pt idx="1773">
                  <c:v>0.48000000000000004</c:v>
                </c:pt>
                <c:pt idx="1774">
                  <c:v>-0.21666666666666667</c:v>
                </c:pt>
                <c:pt idx="1775">
                  <c:v>0.26</c:v>
                </c:pt>
                <c:pt idx="1776">
                  <c:v>0.24</c:v>
                </c:pt>
                <c:pt idx="1777">
                  <c:v>0.125</c:v>
                </c:pt>
                <c:pt idx="1778">
                  <c:v>-0.18333333333333332</c:v>
                </c:pt>
                <c:pt idx="1779">
                  <c:v>0.35000000000000003</c:v>
                </c:pt>
                <c:pt idx="1780">
                  <c:v>0.29000000000000004</c:v>
                </c:pt>
                <c:pt idx="1781">
                  <c:v>0.29000000000000004</c:v>
                </c:pt>
                <c:pt idx="1782">
                  <c:v>0.33749999999999997</c:v>
                </c:pt>
                <c:pt idx="1783">
                  <c:v>0.27499999999999997</c:v>
                </c:pt>
                <c:pt idx="1784">
                  <c:v>0.16250000000000001</c:v>
                </c:pt>
                <c:pt idx="1785">
                  <c:v>0.375</c:v>
                </c:pt>
                <c:pt idx="1786">
                  <c:v>0.27999999999999997</c:v>
                </c:pt>
                <c:pt idx="1787">
                  <c:v>0.33750000000000008</c:v>
                </c:pt>
                <c:pt idx="1788">
                  <c:v>-0.75</c:v>
                </c:pt>
                <c:pt idx="1789">
                  <c:v>0.13</c:v>
                </c:pt>
                <c:pt idx="1790">
                  <c:v>0.48</c:v>
                </c:pt>
                <c:pt idx="1791">
                  <c:v>0.42</c:v>
                </c:pt>
                <c:pt idx="1792">
                  <c:v>7.5000000000000011E-2</c:v>
                </c:pt>
                <c:pt idx="1793">
                  <c:v>0.3125</c:v>
                </c:pt>
                <c:pt idx="1794">
                  <c:v>0.27999999999999997</c:v>
                </c:pt>
                <c:pt idx="1795">
                  <c:v>0.15</c:v>
                </c:pt>
                <c:pt idx="1796">
                  <c:v>0.45000000000000007</c:v>
                </c:pt>
                <c:pt idx="1797">
                  <c:v>0.45999999999999996</c:v>
                </c:pt>
                <c:pt idx="1798">
                  <c:v>0.47000000000000003</c:v>
                </c:pt>
                <c:pt idx="1799">
                  <c:v>0.26999999999999996</c:v>
                </c:pt>
                <c:pt idx="1800">
                  <c:v>0.33</c:v>
                </c:pt>
                <c:pt idx="1801">
                  <c:v>-0.125</c:v>
                </c:pt>
                <c:pt idx="1802">
                  <c:v>0.43999999999999995</c:v>
                </c:pt>
                <c:pt idx="1803">
                  <c:v>0.25</c:v>
                </c:pt>
                <c:pt idx="1804">
                  <c:v>-0.11250000000000002</c:v>
                </c:pt>
                <c:pt idx="1805">
                  <c:v>0.28000000000000003</c:v>
                </c:pt>
                <c:pt idx="1806">
                  <c:v>9.9999999999999992E-2</c:v>
                </c:pt>
                <c:pt idx="1807">
                  <c:v>-0.6399999999999999</c:v>
                </c:pt>
                <c:pt idx="1808">
                  <c:v>0.17500000000000002</c:v>
                </c:pt>
                <c:pt idx="1809">
                  <c:v>-0.25</c:v>
                </c:pt>
                <c:pt idx="1810">
                  <c:v>0.36</c:v>
                </c:pt>
                <c:pt idx="1811">
                  <c:v>0.35000000000000003</c:v>
                </c:pt>
                <c:pt idx="1812">
                  <c:v>-0.22500000000000001</c:v>
                </c:pt>
                <c:pt idx="1813">
                  <c:v>0.47999999999999993</c:v>
                </c:pt>
                <c:pt idx="1814">
                  <c:v>0.26</c:v>
                </c:pt>
                <c:pt idx="1815">
                  <c:v>6.25E-2</c:v>
                </c:pt>
                <c:pt idx="1816">
                  <c:v>9.9999999999999992E-2</c:v>
                </c:pt>
                <c:pt idx="1817">
                  <c:v>0.28999999999999998</c:v>
                </c:pt>
                <c:pt idx="1818">
                  <c:v>0.36249999999999999</c:v>
                </c:pt>
                <c:pt idx="1819">
                  <c:v>-0.125</c:v>
                </c:pt>
                <c:pt idx="1820">
                  <c:v>0.1</c:v>
                </c:pt>
                <c:pt idx="1821">
                  <c:v>-0.11250000000000002</c:v>
                </c:pt>
                <c:pt idx="1822">
                  <c:v>7.5000000000000011E-2</c:v>
                </c:pt>
                <c:pt idx="1823">
                  <c:v>-0.7</c:v>
                </c:pt>
                <c:pt idx="1824">
                  <c:v>0.5</c:v>
                </c:pt>
                <c:pt idx="1825">
                  <c:v>0.16666666666666666</c:v>
                </c:pt>
                <c:pt idx="1826">
                  <c:v>0.12000000000000001</c:v>
                </c:pt>
                <c:pt idx="1827">
                  <c:v>0.36249999999999999</c:v>
                </c:pt>
                <c:pt idx="1828">
                  <c:v>0.35000000000000003</c:v>
                </c:pt>
                <c:pt idx="1829">
                  <c:v>0.33</c:v>
                </c:pt>
                <c:pt idx="1830">
                  <c:v>0.33750000000000002</c:v>
                </c:pt>
                <c:pt idx="1831">
                  <c:v>-0.83333333333333337</c:v>
                </c:pt>
                <c:pt idx="1832">
                  <c:v>0.11249999999999999</c:v>
                </c:pt>
                <c:pt idx="1833">
                  <c:v>-0.3</c:v>
                </c:pt>
                <c:pt idx="1834">
                  <c:v>0.44999999999999996</c:v>
                </c:pt>
                <c:pt idx="1835">
                  <c:v>0.37</c:v>
                </c:pt>
                <c:pt idx="1836">
                  <c:v>0.37500000000000006</c:v>
                </c:pt>
                <c:pt idx="1837">
                  <c:v>0.3125</c:v>
                </c:pt>
                <c:pt idx="1838">
                  <c:v>0.3</c:v>
                </c:pt>
                <c:pt idx="1839">
                  <c:v>0.3125</c:v>
                </c:pt>
                <c:pt idx="1840">
                  <c:v>0.47000000000000003</c:v>
                </c:pt>
                <c:pt idx="1841">
                  <c:v>0.36250000000000004</c:v>
                </c:pt>
                <c:pt idx="1842">
                  <c:v>-0.66666666666666663</c:v>
                </c:pt>
                <c:pt idx="1843">
                  <c:v>-0.63636363636363635</c:v>
                </c:pt>
                <c:pt idx="1844">
                  <c:v>9.9999999999999992E-2</c:v>
                </c:pt>
                <c:pt idx="1845">
                  <c:v>0.27</c:v>
                </c:pt>
                <c:pt idx="1846">
                  <c:v>0.35</c:v>
                </c:pt>
                <c:pt idx="1847">
                  <c:v>9.9999999999999992E-2</c:v>
                </c:pt>
                <c:pt idx="1848">
                  <c:v>0.23750000000000002</c:v>
                </c:pt>
                <c:pt idx="1849">
                  <c:v>0.01</c:v>
                </c:pt>
                <c:pt idx="1850">
                  <c:v>-0.73333333333333339</c:v>
                </c:pt>
                <c:pt idx="1851">
                  <c:v>-0.79999999999999993</c:v>
                </c:pt>
                <c:pt idx="1852">
                  <c:v>0.30000000000000004</c:v>
                </c:pt>
                <c:pt idx="1853">
                  <c:v>0.44999999999999996</c:v>
                </c:pt>
                <c:pt idx="1854">
                  <c:v>0.41</c:v>
                </c:pt>
                <c:pt idx="1855">
                  <c:v>0.33749999999999997</c:v>
                </c:pt>
                <c:pt idx="1856">
                  <c:v>8.3333333333333343E-2</c:v>
                </c:pt>
                <c:pt idx="1857">
                  <c:v>0.44</c:v>
                </c:pt>
                <c:pt idx="1858">
                  <c:v>0.36250000000000004</c:v>
                </c:pt>
                <c:pt idx="1859">
                  <c:v>0.3125</c:v>
                </c:pt>
                <c:pt idx="1860">
                  <c:v>0.32500000000000001</c:v>
                </c:pt>
                <c:pt idx="1861">
                  <c:v>0.28999999999999998</c:v>
                </c:pt>
                <c:pt idx="1862">
                  <c:v>0.25</c:v>
                </c:pt>
                <c:pt idx="1863">
                  <c:v>0.33750000000000002</c:v>
                </c:pt>
                <c:pt idx="1864">
                  <c:v>0.21111111111111111</c:v>
                </c:pt>
                <c:pt idx="1865">
                  <c:v>0.1</c:v>
                </c:pt>
                <c:pt idx="1866">
                  <c:v>0.125</c:v>
                </c:pt>
                <c:pt idx="1867">
                  <c:v>7.4999999999999997E-2</c:v>
                </c:pt>
                <c:pt idx="1868">
                  <c:v>0.45</c:v>
                </c:pt>
                <c:pt idx="1869">
                  <c:v>0.35</c:v>
                </c:pt>
                <c:pt idx="1870">
                  <c:v>0.1125</c:v>
                </c:pt>
                <c:pt idx="1871">
                  <c:v>0.35</c:v>
                </c:pt>
                <c:pt idx="1872">
                  <c:v>0.47999999999999993</c:v>
                </c:pt>
                <c:pt idx="1873">
                  <c:v>0.04</c:v>
                </c:pt>
                <c:pt idx="1874">
                  <c:v>7.4999999999999997E-2</c:v>
                </c:pt>
                <c:pt idx="1875">
                  <c:v>8.7499999999999994E-2</c:v>
                </c:pt>
                <c:pt idx="1876">
                  <c:v>0.16</c:v>
                </c:pt>
                <c:pt idx="1877">
                  <c:v>0.48000000000000004</c:v>
                </c:pt>
                <c:pt idx="1878">
                  <c:v>0.47</c:v>
                </c:pt>
                <c:pt idx="1879">
                  <c:v>0.36</c:v>
                </c:pt>
                <c:pt idx="1880">
                  <c:v>0.33</c:v>
                </c:pt>
                <c:pt idx="1881">
                  <c:v>-0.66666666666666663</c:v>
                </c:pt>
                <c:pt idx="1882">
                  <c:v>-3.7499999999999999E-2</c:v>
                </c:pt>
                <c:pt idx="1883">
                  <c:v>-0.7</c:v>
                </c:pt>
                <c:pt idx="1884">
                  <c:v>0.1125</c:v>
                </c:pt>
                <c:pt idx="1885">
                  <c:v>0.37500000000000006</c:v>
                </c:pt>
                <c:pt idx="1886">
                  <c:v>8.7499999999999994E-2</c:v>
                </c:pt>
                <c:pt idx="1887">
                  <c:v>0.27500000000000002</c:v>
                </c:pt>
                <c:pt idx="1888">
                  <c:v>0.35</c:v>
                </c:pt>
                <c:pt idx="1889">
                  <c:v>0.27999999999999997</c:v>
                </c:pt>
                <c:pt idx="1890">
                  <c:v>0.30000000000000004</c:v>
                </c:pt>
                <c:pt idx="1891">
                  <c:v>-0.36666666666666664</c:v>
                </c:pt>
                <c:pt idx="1892">
                  <c:v>0.28999999999999998</c:v>
                </c:pt>
                <c:pt idx="1893">
                  <c:v>0.33750000000000002</c:v>
                </c:pt>
                <c:pt idx="1894">
                  <c:v>0.28999999999999998</c:v>
                </c:pt>
                <c:pt idx="1895">
                  <c:v>0.48</c:v>
                </c:pt>
                <c:pt idx="1896">
                  <c:v>0.16666666666666666</c:v>
                </c:pt>
                <c:pt idx="1897">
                  <c:v>0.45</c:v>
                </c:pt>
                <c:pt idx="1898">
                  <c:v>0.16</c:v>
                </c:pt>
                <c:pt idx="1899">
                  <c:v>0.24000000000000002</c:v>
                </c:pt>
                <c:pt idx="1900">
                  <c:v>0.44999999999999996</c:v>
                </c:pt>
                <c:pt idx="1901">
                  <c:v>0.48</c:v>
                </c:pt>
                <c:pt idx="1902">
                  <c:v>0.43</c:v>
                </c:pt>
                <c:pt idx="1903">
                  <c:v>0.18</c:v>
                </c:pt>
                <c:pt idx="1904">
                  <c:v>0.06</c:v>
                </c:pt>
                <c:pt idx="1905">
                  <c:v>0.48</c:v>
                </c:pt>
                <c:pt idx="1906">
                  <c:v>0.47000000000000003</c:v>
                </c:pt>
                <c:pt idx="1907">
                  <c:v>5.9999999999999991E-2</c:v>
                </c:pt>
                <c:pt idx="1908">
                  <c:v>0.3</c:v>
                </c:pt>
                <c:pt idx="1909">
                  <c:v>0.27999999999999997</c:v>
                </c:pt>
                <c:pt idx="1910">
                  <c:v>0.29000000000000004</c:v>
                </c:pt>
                <c:pt idx="1911">
                  <c:v>0.48</c:v>
                </c:pt>
                <c:pt idx="1912">
                  <c:v>0.35000000000000003</c:v>
                </c:pt>
                <c:pt idx="1913">
                  <c:v>0.1</c:v>
                </c:pt>
                <c:pt idx="1914">
                  <c:v>0.18749999999999997</c:v>
                </c:pt>
                <c:pt idx="1915">
                  <c:v>0.16250000000000001</c:v>
                </c:pt>
                <c:pt idx="1916">
                  <c:v>-6.25E-2</c:v>
                </c:pt>
                <c:pt idx="1917">
                  <c:v>3.9999999999999994E-2</c:v>
                </c:pt>
                <c:pt idx="1918">
                  <c:v>0.26</c:v>
                </c:pt>
                <c:pt idx="1919">
                  <c:v>0.13</c:v>
                </c:pt>
                <c:pt idx="1920">
                  <c:v>0.1125</c:v>
                </c:pt>
                <c:pt idx="1921">
                  <c:v>0.11250000000000002</c:v>
                </c:pt>
                <c:pt idx="1922">
                  <c:v>0.1</c:v>
                </c:pt>
                <c:pt idx="1923">
                  <c:v>0.48000000000000004</c:v>
                </c:pt>
                <c:pt idx="1924">
                  <c:v>0.28000000000000003</c:v>
                </c:pt>
                <c:pt idx="1925">
                  <c:v>0.28999999999999998</c:v>
                </c:pt>
                <c:pt idx="1926">
                  <c:v>0.44</c:v>
                </c:pt>
                <c:pt idx="1927">
                  <c:v>0.45999999999999996</c:v>
                </c:pt>
                <c:pt idx="1928">
                  <c:v>0.13333333333333333</c:v>
                </c:pt>
                <c:pt idx="1929">
                  <c:v>0.46</c:v>
                </c:pt>
                <c:pt idx="1930">
                  <c:v>0.20999999999999996</c:v>
                </c:pt>
                <c:pt idx="1931">
                  <c:v>0.47</c:v>
                </c:pt>
                <c:pt idx="1932">
                  <c:v>0.49000000000000005</c:v>
                </c:pt>
                <c:pt idx="1933">
                  <c:v>-0.76666666666666661</c:v>
                </c:pt>
                <c:pt idx="1934">
                  <c:v>0.375</c:v>
                </c:pt>
                <c:pt idx="1935">
                  <c:v>0.13749999999999998</c:v>
                </c:pt>
                <c:pt idx="1936">
                  <c:v>-0.1875</c:v>
                </c:pt>
                <c:pt idx="1937">
                  <c:v>-0.42499999999999993</c:v>
                </c:pt>
                <c:pt idx="1938">
                  <c:v>0.48000000000000004</c:v>
                </c:pt>
                <c:pt idx="1939">
                  <c:v>0.25999999999999995</c:v>
                </c:pt>
                <c:pt idx="1940">
                  <c:v>0.29000000000000004</c:v>
                </c:pt>
                <c:pt idx="1941">
                  <c:v>0.11</c:v>
                </c:pt>
                <c:pt idx="1942">
                  <c:v>0.34</c:v>
                </c:pt>
                <c:pt idx="1943">
                  <c:v>9.9999999999999992E-2</c:v>
                </c:pt>
                <c:pt idx="1944">
                  <c:v>0.25</c:v>
                </c:pt>
                <c:pt idx="1945">
                  <c:v>0.39</c:v>
                </c:pt>
                <c:pt idx="1946">
                  <c:v>0.33999999999999997</c:v>
                </c:pt>
                <c:pt idx="1947">
                  <c:v>-0.19999999999999998</c:v>
                </c:pt>
                <c:pt idx="1948">
                  <c:v>0.1125</c:v>
                </c:pt>
                <c:pt idx="1949">
                  <c:v>8.7499999999999994E-2</c:v>
                </c:pt>
                <c:pt idx="1950">
                  <c:v>0.3125</c:v>
                </c:pt>
                <c:pt idx="1951">
                  <c:v>0.22500000000000001</c:v>
                </c:pt>
                <c:pt idx="1952">
                  <c:v>0.1</c:v>
                </c:pt>
                <c:pt idx="1953">
                  <c:v>0.24</c:v>
                </c:pt>
                <c:pt idx="1954">
                  <c:v>0.45999999999999996</c:v>
                </c:pt>
                <c:pt idx="1955">
                  <c:v>0.13</c:v>
                </c:pt>
                <c:pt idx="1956">
                  <c:v>0.36249999999999999</c:v>
                </c:pt>
                <c:pt idx="1957">
                  <c:v>0.47000000000000003</c:v>
                </c:pt>
                <c:pt idx="1958">
                  <c:v>0.26</c:v>
                </c:pt>
                <c:pt idx="1959">
                  <c:v>0.49000000000000005</c:v>
                </c:pt>
                <c:pt idx="1960">
                  <c:v>0.3</c:v>
                </c:pt>
                <c:pt idx="1961">
                  <c:v>0.45</c:v>
                </c:pt>
                <c:pt idx="1962">
                  <c:v>0.48</c:v>
                </c:pt>
                <c:pt idx="1963">
                  <c:v>0.27999999999999997</c:v>
                </c:pt>
                <c:pt idx="1964">
                  <c:v>0.32500000000000001</c:v>
                </c:pt>
                <c:pt idx="1965">
                  <c:v>0.28000000000000003</c:v>
                </c:pt>
                <c:pt idx="1966">
                  <c:v>0.35000000000000003</c:v>
                </c:pt>
                <c:pt idx="1967">
                  <c:v>0.35</c:v>
                </c:pt>
                <c:pt idx="1968">
                  <c:v>0.47</c:v>
                </c:pt>
                <c:pt idx="1969">
                  <c:v>0.23999999999999996</c:v>
                </c:pt>
                <c:pt idx="1970">
                  <c:v>0.5</c:v>
                </c:pt>
                <c:pt idx="1971">
                  <c:v>0.47</c:v>
                </c:pt>
                <c:pt idx="1972">
                  <c:v>0.35000000000000003</c:v>
                </c:pt>
                <c:pt idx="1973">
                  <c:v>8.7500000000000008E-2</c:v>
                </c:pt>
                <c:pt idx="1974">
                  <c:v>0.47000000000000003</c:v>
                </c:pt>
                <c:pt idx="1975">
                  <c:v>0.18999999999999997</c:v>
                </c:pt>
                <c:pt idx="1976">
                  <c:v>0.48</c:v>
                </c:pt>
                <c:pt idx="1977">
                  <c:v>0.47000000000000003</c:v>
                </c:pt>
                <c:pt idx="1978">
                  <c:v>0.36250000000000004</c:v>
                </c:pt>
                <c:pt idx="1979">
                  <c:v>-0.73333333333333339</c:v>
                </c:pt>
                <c:pt idx="1980">
                  <c:v>-0.66666666666666663</c:v>
                </c:pt>
                <c:pt idx="1981">
                  <c:v>0.27500000000000002</c:v>
                </c:pt>
                <c:pt idx="1982">
                  <c:v>0.35000000000000003</c:v>
                </c:pt>
                <c:pt idx="1983">
                  <c:v>0.2</c:v>
                </c:pt>
                <c:pt idx="1984">
                  <c:v>0.35000000000000003</c:v>
                </c:pt>
                <c:pt idx="1985">
                  <c:v>0.28000000000000003</c:v>
                </c:pt>
                <c:pt idx="1986">
                  <c:v>0.47</c:v>
                </c:pt>
                <c:pt idx="1987">
                  <c:v>0.48000000000000004</c:v>
                </c:pt>
                <c:pt idx="1988">
                  <c:v>0.125</c:v>
                </c:pt>
                <c:pt idx="1989">
                  <c:v>-0.8</c:v>
                </c:pt>
                <c:pt idx="1990">
                  <c:v>-0.73333333333333328</c:v>
                </c:pt>
                <c:pt idx="1991">
                  <c:v>-0.2142857142857143</c:v>
                </c:pt>
                <c:pt idx="1992">
                  <c:v>7.4999999999999997E-2</c:v>
                </c:pt>
                <c:pt idx="1993">
                  <c:v>0.13749999999999998</c:v>
                </c:pt>
                <c:pt idx="1994">
                  <c:v>0.3</c:v>
                </c:pt>
                <c:pt idx="1995">
                  <c:v>0.32</c:v>
                </c:pt>
                <c:pt idx="1996">
                  <c:v>0.26</c:v>
                </c:pt>
                <c:pt idx="1997">
                  <c:v>0.36</c:v>
                </c:pt>
                <c:pt idx="1998">
                  <c:v>0.16999999999999998</c:v>
                </c:pt>
                <c:pt idx="1999">
                  <c:v>0.46</c:v>
                </c:pt>
                <c:pt idx="2000">
                  <c:v>0.26</c:v>
                </c:pt>
                <c:pt idx="2001">
                  <c:v>0.33749999999999997</c:v>
                </c:pt>
                <c:pt idx="2002">
                  <c:v>0.47000000000000008</c:v>
                </c:pt>
                <c:pt idx="2003">
                  <c:v>0.3125</c:v>
                </c:pt>
                <c:pt idx="2004">
                  <c:v>3.0000000000000002E-2</c:v>
                </c:pt>
                <c:pt idx="2005">
                  <c:v>-6.25E-2</c:v>
                </c:pt>
                <c:pt idx="2006">
                  <c:v>0.19</c:v>
                </c:pt>
                <c:pt idx="2007">
                  <c:v>0.3</c:v>
                </c:pt>
                <c:pt idx="2008">
                  <c:v>0.35000000000000003</c:v>
                </c:pt>
                <c:pt idx="2009">
                  <c:v>-0.13750000000000001</c:v>
                </c:pt>
                <c:pt idx="2010">
                  <c:v>-0.66666666666666663</c:v>
                </c:pt>
                <c:pt idx="2011">
                  <c:v>-0.16250000000000001</c:v>
                </c:pt>
                <c:pt idx="2012">
                  <c:v>0.35000000000000003</c:v>
                </c:pt>
                <c:pt idx="2013">
                  <c:v>0.23</c:v>
                </c:pt>
                <c:pt idx="2014">
                  <c:v>8.7499999999999994E-2</c:v>
                </c:pt>
                <c:pt idx="2015">
                  <c:v>0.49</c:v>
                </c:pt>
                <c:pt idx="2016">
                  <c:v>0.5</c:v>
                </c:pt>
                <c:pt idx="2017">
                  <c:v>0.28999999999999998</c:v>
                </c:pt>
                <c:pt idx="2018">
                  <c:v>0.48000000000000004</c:v>
                </c:pt>
                <c:pt idx="2019">
                  <c:v>0.35</c:v>
                </c:pt>
                <c:pt idx="2020">
                  <c:v>0.1</c:v>
                </c:pt>
                <c:pt idx="2021">
                  <c:v>0.22500000000000001</c:v>
                </c:pt>
                <c:pt idx="2022">
                  <c:v>0.45</c:v>
                </c:pt>
                <c:pt idx="2023">
                  <c:v>0.37500000000000006</c:v>
                </c:pt>
                <c:pt idx="2024">
                  <c:v>0.45999999999999996</c:v>
                </c:pt>
                <c:pt idx="2025">
                  <c:v>0.47000000000000003</c:v>
                </c:pt>
                <c:pt idx="2026">
                  <c:v>0.12000000000000001</c:v>
                </c:pt>
                <c:pt idx="2027">
                  <c:v>0.47000000000000003</c:v>
                </c:pt>
                <c:pt idx="2028">
                  <c:v>0.37</c:v>
                </c:pt>
                <c:pt idx="2029">
                  <c:v>0.46</c:v>
                </c:pt>
                <c:pt idx="2030">
                  <c:v>0.48999999999999994</c:v>
                </c:pt>
                <c:pt idx="2031">
                  <c:v>-0.15714285714285717</c:v>
                </c:pt>
                <c:pt idx="2032">
                  <c:v>0.17</c:v>
                </c:pt>
                <c:pt idx="2033">
                  <c:v>0.03</c:v>
                </c:pt>
                <c:pt idx="2034">
                  <c:v>0.1125</c:v>
                </c:pt>
                <c:pt idx="2035">
                  <c:v>0.47000000000000003</c:v>
                </c:pt>
                <c:pt idx="2036">
                  <c:v>0.28000000000000003</c:v>
                </c:pt>
                <c:pt idx="2037">
                  <c:v>0.26</c:v>
                </c:pt>
                <c:pt idx="2038">
                  <c:v>6.25E-2</c:v>
                </c:pt>
                <c:pt idx="2039">
                  <c:v>0.28749999999999998</c:v>
                </c:pt>
                <c:pt idx="2040">
                  <c:v>-2.4999999999999998E-2</c:v>
                </c:pt>
                <c:pt idx="2041">
                  <c:v>0.1125</c:v>
                </c:pt>
                <c:pt idx="2042">
                  <c:v>-9.9999999999999992E-2</c:v>
                </c:pt>
                <c:pt idx="2043">
                  <c:v>0.48000000000000004</c:v>
                </c:pt>
                <c:pt idx="2044">
                  <c:v>0.44999999999999996</c:v>
                </c:pt>
                <c:pt idx="2045">
                  <c:v>0.35000000000000003</c:v>
                </c:pt>
                <c:pt idx="2046">
                  <c:v>0.47</c:v>
                </c:pt>
                <c:pt idx="2047">
                  <c:v>0.3125</c:v>
                </c:pt>
                <c:pt idx="2048">
                  <c:v>0.25</c:v>
                </c:pt>
                <c:pt idx="2049">
                  <c:v>0.45999999999999996</c:v>
                </c:pt>
                <c:pt idx="2050">
                  <c:v>6.25E-2</c:v>
                </c:pt>
                <c:pt idx="2051">
                  <c:v>0.27</c:v>
                </c:pt>
                <c:pt idx="2052">
                  <c:v>0.11250000000000002</c:v>
                </c:pt>
                <c:pt idx="2053">
                  <c:v>0.27</c:v>
                </c:pt>
                <c:pt idx="2054">
                  <c:v>4.7058823529411764E-2</c:v>
                </c:pt>
                <c:pt idx="2055">
                  <c:v>-6.6666666666666666E-2</c:v>
                </c:pt>
                <c:pt idx="2056">
                  <c:v>0.45999999999999996</c:v>
                </c:pt>
                <c:pt idx="2057">
                  <c:v>0.44999999999999996</c:v>
                </c:pt>
                <c:pt idx="2058">
                  <c:v>0.33750000000000002</c:v>
                </c:pt>
                <c:pt idx="2059">
                  <c:v>-0.70000000000000007</c:v>
                </c:pt>
                <c:pt idx="2060">
                  <c:v>-1.2500000000000001E-2</c:v>
                </c:pt>
                <c:pt idx="2061">
                  <c:v>0.17</c:v>
                </c:pt>
                <c:pt idx="2062">
                  <c:v>0.48000000000000004</c:v>
                </c:pt>
                <c:pt idx="2063">
                  <c:v>0.33750000000000002</c:v>
                </c:pt>
                <c:pt idx="2064">
                  <c:v>0.15</c:v>
                </c:pt>
                <c:pt idx="2065">
                  <c:v>1.2500000000000001E-2</c:v>
                </c:pt>
                <c:pt idx="2066">
                  <c:v>9.9999999999999992E-2</c:v>
                </c:pt>
                <c:pt idx="2067">
                  <c:v>0.35</c:v>
                </c:pt>
                <c:pt idx="2068">
                  <c:v>0.28000000000000003</c:v>
                </c:pt>
                <c:pt idx="2069">
                  <c:v>0.31</c:v>
                </c:pt>
                <c:pt idx="2070">
                  <c:v>0.42999999999999994</c:v>
                </c:pt>
                <c:pt idx="2071">
                  <c:v>0.46</c:v>
                </c:pt>
                <c:pt idx="2072">
                  <c:v>-0.79999999999999993</c:v>
                </c:pt>
                <c:pt idx="2073">
                  <c:v>-0.22500000000000003</c:v>
                </c:pt>
                <c:pt idx="2074">
                  <c:v>0.16666666666666666</c:v>
                </c:pt>
                <c:pt idx="2075">
                  <c:v>-0.77500000000000002</c:v>
                </c:pt>
                <c:pt idx="2076">
                  <c:v>0.5</c:v>
                </c:pt>
                <c:pt idx="2077">
                  <c:v>0.33749999999999997</c:v>
                </c:pt>
                <c:pt idx="2078">
                  <c:v>0.26</c:v>
                </c:pt>
                <c:pt idx="2079">
                  <c:v>-0.35</c:v>
                </c:pt>
                <c:pt idx="2080">
                  <c:v>0.32500000000000001</c:v>
                </c:pt>
                <c:pt idx="2081">
                  <c:v>-0.2</c:v>
                </c:pt>
                <c:pt idx="2082">
                  <c:v>0.32500000000000007</c:v>
                </c:pt>
                <c:pt idx="2083">
                  <c:v>-4.2857142857142858E-2</c:v>
                </c:pt>
                <c:pt idx="2084">
                  <c:v>-0.73333333333333328</c:v>
                </c:pt>
                <c:pt idx="2085">
                  <c:v>-0.19999999999999998</c:v>
                </c:pt>
                <c:pt idx="2086">
                  <c:v>0.1</c:v>
                </c:pt>
                <c:pt idx="2087">
                  <c:v>0.26</c:v>
                </c:pt>
                <c:pt idx="2088">
                  <c:v>-0.22857142857142859</c:v>
                </c:pt>
                <c:pt idx="2089">
                  <c:v>0.39</c:v>
                </c:pt>
                <c:pt idx="2090">
                  <c:v>0.47000000000000003</c:v>
                </c:pt>
                <c:pt idx="2091">
                  <c:v>0.36249999999999999</c:v>
                </c:pt>
                <c:pt idx="2092">
                  <c:v>-0.45</c:v>
                </c:pt>
                <c:pt idx="2093">
                  <c:v>0.5</c:v>
                </c:pt>
                <c:pt idx="2094">
                  <c:v>0</c:v>
                </c:pt>
                <c:pt idx="2095">
                  <c:v>6.0000000000000005E-2</c:v>
                </c:pt>
                <c:pt idx="2096">
                  <c:v>0.11249999999999999</c:v>
                </c:pt>
                <c:pt idx="2097">
                  <c:v>0.375</c:v>
                </c:pt>
                <c:pt idx="2098">
                  <c:v>0.29000000000000004</c:v>
                </c:pt>
                <c:pt idx="2099">
                  <c:v>0.48000000000000004</c:v>
                </c:pt>
                <c:pt idx="2100">
                  <c:v>0.125</c:v>
                </c:pt>
                <c:pt idx="2101">
                  <c:v>0.36249999999999999</c:v>
                </c:pt>
                <c:pt idx="2102">
                  <c:v>7.4999999999999997E-2</c:v>
                </c:pt>
                <c:pt idx="2103">
                  <c:v>0.125</c:v>
                </c:pt>
                <c:pt idx="2104">
                  <c:v>-0.125</c:v>
                </c:pt>
                <c:pt idx="2105">
                  <c:v>-0.25</c:v>
                </c:pt>
                <c:pt idx="2106">
                  <c:v>-2.8571428571428571E-2</c:v>
                </c:pt>
                <c:pt idx="2107">
                  <c:v>0.35000000000000003</c:v>
                </c:pt>
                <c:pt idx="2108">
                  <c:v>9.9999999999999992E-2</c:v>
                </c:pt>
                <c:pt idx="2109">
                  <c:v>0.45999999999999996</c:v>
                </c:pt>
                <c:pt idx="2110">
                  <c:v>0.48000000000000004</c:v>
                </c:pt>
                <c:pt idx="2111">
                  <c:v>0.3125</c:v>
                </c:pt>
                <c:pt idx="2112">
                  <c:v>0.46</c:v>
                </c:pt>
                <c:pt idx="2113">
                  <c:v>0.36249999999999999</c:v>
                </c:pt>
                <c:pt idx="2114">
                  <c:v>0.5</c:v>
                </c:pt>
                <c:pt idx="2115">
                  <c:v>0.13333333333333333</c:v>
                </c:pt>
                <c:pt idx="2116">
                  <c:v>0.29000000000000004</c:v>
                </c:pt>
                <c:pt idx="2117">
                  <c:v>0.11</c:v>
                </c:pt>
                <c:pt idx="2118">
                  <c:v>0.44</c:v>
                </c:pt>
                <c:pt idx="2119">
                  <c:v>0.33750000000000002</c:v>
                </c:pt>
                <c:pt idx="2120">
                  <c:v>0.25</c:v>
                </c:pt>
                <c:pt idx="2121">
                  <c:v>0.5</c:v>
                </c:pt>
                <c:pt idx="2122">
                  <c:v>0.21</c:v>
                </c:pt>
                <c:pt idx="2123">
                  <c:v>0.26</c:v>
                </c:pt>
                <c:pt idx="2124">
                  <c:v>0.28000000000000003</c:v>
                </c:pt>
                <c:pt idx="2125">
                  <c:v>0.33750000000000002</c:v>
                </c:pt>
                <c:pt idx="2126">
                  <c:v>0.35</c:v>
                </c:pt>
                <c:pt idx="2127">
                  <c:v>0.45</c:v>
                </c:pt>
                <c:pt idx="2128">
                  <c:v>0.35</c:v>
                </c:pt>
                <c:pt idx="2129">
                  <c:v>0.19</c:v>
                </c:pt>
                <c:pt idx="2130">
                  <c:v>8.7500000000000008E-2</c:v>
                </c:pt>
                <c:pt idx="2131">
                  <c:v>0.27</c:v>
                </c:pt>
                <c:pt idx="2132">
                  <c:v>0.35000000000000003</c:v>
                </c:pt>
                <c:pt idx="2133">
                  <c:v>0.32499999999999996</c:v>
                </c:pt>
                <c:pt idx="2134">
                  <c:v>0.41000000000000003</c:v>
                </c:pt>
                <c:pt idx="2135">
                  <c:v>0.26</c:v>
                </c:pt>
                <c:pt idx="2136">
                  <c:v>0.35</c:v>
                </c:pt>
                <c:pt idx="2137">
                  <c:v>0.39</c:v>
                </c:pt>
                <c:pt idx="2138">
                  <c:v>8.7500000000000008E-2</c:v>
                </c:pt>
                <c:pt idx="2139">
                  <c:v>0.125</c:v>
                </c:pt>
                <c:pt idx="2140">
                  <c:v>0.1</c:v>
                </c:pt>
                <c:pt idx="2141">
                  <c:v>0.46</c:v>
                </c:pt>
                <c:pt idx="2142">
                  <c:v>0.28000000000000003</c:v>
                </c:pt>
                <c:pt idx="2143">
                  <c:v>0.48000000000000004</c:v>
                </c:pt>
                <c:pt idx="2144">
                  <c:v>0.17777777777777778</c:v>
                </c:pt>
                <c:pt idx="2145">
                  <c:v>0.41</c:v>
                </c:pt>
                <c:pt idx="2146">
                  <c:v>0.35000000000000003</c:v>
                </c:pt>
                <c:pt idx="2147">
                  <c:v>0.33749999999999997</c:v>
                </c:pt>
                <c:pt idx="2148">
                  <c:v>0.25</c:v>
                </c:pt>
                <c:pt idx="2149">
                  <c:v>8.7499999999999994E-2</c:v>
                </c:pt>
                <c:pt idx="2150">
                  <c:v>0.35000000000000003</c:v>
                </c:pt>
                <c:pt idx="2151">
                  <c:v>0.36250000000000004</c:v>
                </c:pt>
                <c:pt idx="2152">
                  <c:v>0.27999999999999997</c:v>
                </c:pt>
                <c:pt idx="2153">
                  <c:v>8.7500000000000008E-2</c:v>
                </c:pt>
                <c:pt idx="2154">
                  <c:v>-0.18333333333333332</c:v>
                </c:pt>
                <c:pt idx="2155">
                  <c:v>0.125</c:v>
                </c:pt>
                <c:pt idx="2156">
                  <c:v>-0.3428571428571428</c:v>
                </c:pt>
                <c:pt idx="2157">
                  <c:v>0.32500000000000001</c:v>
                </c:pt>
                <c:pt idx="2158">
                  <c:v>0.16250000000000001</c:v>
                </c:pt>
                <c:pt idx="2159">
                  <c:v>0.125</c:v>
                </c:pt>
                <c:pt idx="2160">
                  <c:v>-0.35</c:v>
                </c:pt>
                <c:pt idx="2161">
                  <c:v>0.375</c:v>
                </c:pt>
                <c:pt idx="2162">
                  <c:v>0.28000000000000003</c:v>
                </c:pt>
                <c:pt idx="2163">
                  <c:v>0.06</c:v>
                </c:pt>
                <c:pt idx="2164">
                  <c:v>6.25E-2</c:v>
                </c:pt>
                <c:pt idx="2165">
                  <c:v>0.1125</c:v>
                </c:pt>
                <c:pt idx="2166">
                  <c:v>5.9999999999999991E-2</c:v>
                </c:pt>
                <c:pt idx="2167">
                  <c:v>0.34</c:v>
                </c:pt>
                <c:pt idx="2168">
                  <c:v>0.28000000000000003</c:v>
                </c:pt>
                <c:pt idx="2169">
                  <c:v>0.375</c:v>
                </c:pt>
                <c:pt idx="2170">
                  <c:v>0.35</c:v>
                </c:pt>
                <c:pt idx="2171">
                  <c:v>-0.23333333333333334</c:v>
                </c:pt>
                <c:pt idx="2172">
                  <c:v>0.27</c:v>
                </c:pt>
                <c:pt idx="2173">
                  <c:v>0.26</c:v>
                </c:pt>
                <c:pt idx="2174">
                  <c:v>0.39</c:v>
                </c:pt>
                <c:pt idx="2175">
                  <c:v>0.26</c:v>
                </c:pt>
                <c:pt idx="2176">
                  <c:v>7.4999999999999997E-2</c:v>
                </c:pt>
                <c:pt idx="2177">
                  <c:v>0.48</c:v>
                </c:pt>
                <c:pt idx="2178">
                  <c:v>0.3125</c:v>
                </c:pt>
                <c:pt idx="2179">
                  <c:v>0.36250000000000004</c:v>
                </c:pt>
                <c:pt idx="2180">
                  <c:v>0.28999999999999992</c:v>
                </c:pt>
                <c:pt idx="2181">
                  <c:v>0.48000000000000004</c:v>
                </c:pt>
                <c:pt idx="2182">
                  <c:v>0.48000000000000004</c:v>
                </c:pt>
                <c:pt idx="2183">
                  <c:v>0.33</c:v>
                </c:pt>
                <c:pt idx="2184">
                  <c:v>0.35</c:v>
                </c:pt>
                <c:pt idx="2185">
                  <c:v>0.29999999999999993</c:v>
                </c:pt>
                <c:pt idx="2186">
                  <c:v>0.31</c:v>
                </c:pt>
                <c:pt idx="2187">
                  <c:v>7.4999999999999997E-2</c:v>
                </c:pt>
                <c:pt idx="2188">
                  <c:v>0.47000000000000008</c:v>
                </c:pt>
                <c:pt idx="2189">
                  <c:v>0.48</c:v>
                </c:pt>
                <c:pt idx="2190">
                  <c:v>0.18</c:v>
                </c:pt>
                <c:pt idx="2191">
                  <c:v>0.15</c:v>
                </c:pt>
                <c:pt idx="2192">
                  <c:v>0.21999999999999997</c:v>
                </c:pt>
                <c:pt idx="2193">
                  <c:v>0.23</c:v>
                </c:pt>
                <c:pt idx="2194">
                  <c:v>0.44999999999999996</c:v>
                </c:pt>
                <c:pt idx="2195">
                  <c:v>0.47000000000000003</c:v>
                </c:pt>
                <c:pt idx="2196">
                  <c:v>0.33750000000000002</c:v>
                </c:pt>
                <c:pt idx="2197">
                  <c:v>0.48999999999999994</c:v>
                </c:pt>
                <c:pt idx="2198">
                  <c:v>0.47999999999999993</c:v>
                </c:pt>
                <c:pt idx="2199">
                  <c:v>0.33750000000000002</c:v>
                </c:pt>
                <c:pt idx="2200">
                  <c:v>8.7500000000000008E-2</c:v>
                </c:pt>
                <c:pt idx="2201">
                  <c:v>0.24000000000000002</c:v>
                </c:pt>
                <c:pt idx="2202">
                  <c:v>0.22</c:v>
                </c:pt>
                <c:pt idx="2203">
                  <c:v>0.33750000000000002</c:v>
                </c:pt>
                <c:pt idx="2204">
                  <c:v>2.5000000000000001E-2</c:v>
                </c:pt>
                <c:pt idx="2205">
                  <c:v>0.11249999999999999</c:v>
                </c:pt>
                <c:pt idx="2206">
                  <c:v>0</c:v>
                </c:pt>
                <c:pt idx="2207">
                  <c:v>0.26</c:v>
                </c:pt>
                <c:pt idx="2208">
                  <c:v>0.24</c:v>
                </c:pt>
                <c:pt idx="2209">
                  <c:v>-6.25E-2</c:v>
                </c:pt>
                <c:pt idx="2210">
                  <c:v>-3.7499999999999999E-2</c:v>
                </c:pt>
                <c:pt idx="2211">
                  <c:v>0.19000000000000003</c:v>
                </c:pt>
                <c:pt idx="2212">
                  <c:v>0.46000000000000008</c:v>
                </c:pt>
                <c:pt idx="2213">
                  <c:v>0.27999999999999997</c:v>
                </c:pt>
                <c:pt idx="2214">
                  <c:v>0.26999999999999996</c:v>
                </c:pt>
                <c:pt idx="2215">
                  <c:v>0.36249999999999999</c:v>
                </c:pt>
                <c:pt idx="2216">
                  <c:v>0.35</c:v>
                </c:pt>
                <c:pt idx="2217">
                  <c:v>7.4999999999999997E-2</c:v>
                </c:pt>
                <c:pt idx="2218">
                  <c:v>0.29000000000000004</c:v>
                </c:pt>
                <c:pt idx="2219">
                  <c:v>0.09</c:v>
                </c:pt>
                <c:pt idx="2220">
                  <c:v>0.27</c:v>
                </c:pt>
                <c:pt idx="2221">
                  <c:v>0.5</c:v>
                </c:pt>
                <c:pt idx="2222">
                  <c:v>0.47999999999999993</c:v>
                </c:pt>
                <c:pt idx="2223">
                  <c:v>0.27</c:v>
                </c:pt>
                <c:pt idx="2224">
                  <c:v>0.21</c:v>
                </c:pt>
                <c:pt idx="2225">
                  <c:v>0.46</c:v>
                </c:pt>
                <c:pt idx="2226">
                  <c:v>0.41000000000000003</c:v>
                </c:pt>
                <c:pt idx="2227">
                  <c:v>0.03</c:v>
                </c:pt>
                <c:pt idx="2228">
                  <c:v>0.43</c:v>
                </c:pt>
                <c:pt idx="2229">
                  <c:v>0.25</c:v>
                </c:pt>
                <c:pt idx="2230">
                  <c:v>0.5</c:v>
                </c:pt>
                <c:pt idx="2231">
                  <c:v>0.49000000000000005</c:v>
                </c:pt>
                <c:pt idx="2232">
                  <c:v>0.1</c:v>
                </c:pt>
                <c:pt idx="2233">
                  <c:v>0.26</c:v>
                </c:pt>
                <c:pt idx="2234">
                  <c:v>0.47000000000000003</c:v>
                </c:pt>
                <c:pt idx="2235">
                  <c:v>-9.9999999999999992E-2</c:v>
                </c:pt>
                <c:pt idx="2236">
                  <c:v>0.36249999999999999</c:v>
                </c:pt>
                <c:pt idx="2237">
                  <c:v>0.44</c:v>
                </c:pt>
                <c:pt idx="2238">
                  <c:v>0.125</c:v>
                </c:pt>
                <c:pt idx="2239">
                  <c:v>0.11250000000000002</c:v>
                </c:pt>
                <c:pt idx="2240">
                  <c:v>7.4999999999999997E-2</c:v>
                </c:pt>
                <c:pt idx="2241">
                  <c:v>0.125</c:v>
                </c:pt>
                <c:pt idx="2242">
                  <c:v>-0.22500000000000001</c:v>
                </c:pt>
                <c:pt idx="2243">
                  <c:v>0.47000000000000003</c:v>
                </c:pt>
                <c:pt idx="2244">
                  <c:v>0.27</c:v>
                </c:pt>
                <c:pt idx="2245">
                  <c:v>0.47000000000000003</c:v>
                </c:pt>
                <c:pt idx="2246">
                  <c:v>0.15</c:v>
                </c:pt>
                <c:pt idx="2247">
                  <c:v>0.5</c:v>
                </c:pt>
                <c:pt idx="2248">
                  <c:v>0.33999999999999997</c:v>
                </c:pt>
                <c:pt idx="2249">
                  <c:v>0.29000000000000004</c:v>
                </c:pt>
                <c:pt idx="2250">
                  <c:v>0.24</c:v>
                </c:pt>
                <c:pt idx="2251">
                  <c:v>0.47000000000000003</c:v>
                </c:pt>
                <c:pt idx="2252">
                  <c:v>0.46</c:v>
                </c:pt>
                <c:pt idx="2253">
                  <c:v>0.5</c:v>
                </c:pt>
                <c:pt idx="2254">
                  <c:v>0.45999999999999996</c:v>
                </c:pt>
                <c:pt idx="2255">
                  <c:v>0.375</c:v>
                </c:pt>
                <c:pt idx="2256">
                  <c:v>2.4999999999999998E-2</c:v>
                </c:pt>
                <c:pt idx="2257">
                  <c:v>0.47999999999999993</c:v>
                </c:pt>
                <c:pt idx="2258">
                  <c:v>0.36249999999999999</c:v>
                </c:pt>
                <c:pt idx="2259">
                  <c:v>-0.125</c:v>
                </c:pt>
                <c:pt idx="2260">
                  <c:v>6.9999999999999993E-2</c:v>
                </c:pt>
                <c:pt idx="2261">
                  <c:v>0.5</c:v>
                </c:pt>
                <c:pt idx="2262">
                  <c:v>0.48</c:v>
                </c:pt>
                <c:pt idx="2263">
                  <c:v>0.48999999999999994</c:v>
                </c:pt>
                <c:pt idx="2264">
                  <c:v>0.16250000000000001</c:v>
                </c:pt>
                <c:pt idx="2265">
                  <c:v>0.47</c:v>
                </c:pt>
                <c:pt idx="2266">
                  <c:v>0.28999999999999998</c:v>
                </c:pt>
                <c:pt idx="2267">
                  <c:v>0.47999999999999993</c:v>
                </c:pt>
                <c:pt idx="2268">
                  <c:v>0.49</c:v>
                </c:pt>
                <c:pt idx="2269">
                  <c:v>0.16249999999999998</c:v>
                </c:pt>
                <c:pt idx="2270">
                  <c:v>0.25</c:v>
                </c:pt>
                <c:pt idx="2271">
                  <c:v>0.37</c:v>
                </c:pt>
                <c:pt idx="2272">
                  <c:v>0.24</c:v>
                </c:pt>
                <c:pt idx="2273">
                  <c:v>-0.23749999999999999</c:v>
                </c:pt>
                <c:pt idx="2274">
                  <c:v>0.28000000000000003</c:v>
                </c:pt>
                <c:pt idx="2275">
                  <c:v>0.35</c:v>
                </c:pt>
                <c:pt idx="2276">
                  <c:v>0</c:v>
                </c:pt>
                <c:pt idx="2277">
                  <c:v>0.35000000000000003</c:v>
                </c:pt>
                <c:pt idx="2278">
                  <c:v>0.32500000000000001</c:v>
                </c:pt>
                <c:pt idx="2279">
                  <c:v>0.49</c:v>
                </c:pt>
                <c:pt idx="2280">
                  <c:v>0.28000000000000003</c:v>
                </c:pt>
                <c:pt idx="2281">
                  <c:v>0.5</c:v>
                </c:pt>
                <c:pt idx="2282">
                  <c:v>0.12941176470588237</c:v>
                </c:pt>
                <c:pt idx="2283">
                  <c:v>0.33749999999999997</c:v>
                </c:pt>
                <c:pt idx="2284">
                  <c:v>0.43</c:v>
                </c:pt>
                <c:pt idx="2285">
                  <c:v>0.33750000000000002</c:v>
                </c:pt>
                <c:pt idx="2286">
                  <c:v>-0.28333333333333333</c:v>
                </c:pt>
                <c:pt idx="2287">
                  <c:v>-0.51666666666666672</c:v>
                </c:pt>
                <c:pt idx="2288">
                  <c:v>-0.19999999999999998</c:v>
                </c:pt>
                <c:pt idx="2289">
                  <c:v>0.47000000000000003</c:v>
                </c:pt>
                <c:pt idx="2290">
                  <c:v>0.49000000000000005</c:v>
                </c:pt>
                <c:pt idx="2291">
                  <c:v>-0.73333333333333328</c:v>
                </c:pt>
                <c:pt idx="2292">
                  <c:v>0.32</c:v>
                </c:pt>
                <c:pt idx="2293">
                  <c:v>0.28000000000000003</c:v>
                </c:pt>
                <c:pt idx="2294">
                  <c:v>0.45</c:v>
                </c:pt>
                <c:pt idx="2295">
                  <c:v>-0.15</c:v>
                </c:pt>
                <c:pt idx="2296">
                  <c:v>0.48999999999999994</c:v>
                </c:pt>
                <c:pt idx="2297">
                  <c:v>-5.000000000000001E-2</c:v>
                </c:pt>
                <c:pt idx="2298">
                  <c:v>6.25E-2</c:v>
                </c:pt>
                <c:pt idx="2299">
                  <c:v>0.37</c:v>
                </c:pt>
                <c:pt idx="2300">
                  <c:v>-0.45</c:v>
                </c:pt>
                <c:pt idx="2301">
                  <c:v>0.3125</c:v>
                </c:pt>
                <c:pt idx="2302">
                  <c:v>0.32500000000000001</c:v>
                </c:pt>
                <c:pt idx="2303">
                  <c:v>-5.7142857142857141E-2</c:v>
                </c:pt>
                <c:pt idx="2304">
                  <c:v>0.02</c:v>
                </c:pt>
                <c:pt idx="2305">
                  <c:v>-0.76666666666666672</c:v>
                </c:pt>
                <c:pt idx="2306">
                  <c:v>0.125</c:v>
                </c:pt>
                <c:pt idx="2307">
                  <c:v>0.45999999999999996</c:v>
                </c:pt>
                <c:pt idx="2308">
                  <c:v>0.23749999999999999</c:v>
                </c:pt>
                <c:pt idx="2309">
                  <c:v>0.3125</c:v>
                </c:pt>
                <c:pt idx="2310">
                  <c:v>0.21249999999999999</c:v>
                </c:pt>
                <c:pt idx="2311">
                  <c:v>0.26</c:v>
                </c:pt>
                <c:pt idx="2312">
                  <c:v>0.27999999999999997</c:v>
                </c:pt>
                <c:pt idx="2313">
                  <c:v>0.33750000000000002</c:v>
                </c:pt>
                <c:pt idx="2314">
                  <c:v>7.4999999999999997E-2</c:v>
                </c:pt>
                <c:pt idx="2315">
                  <c:v>0.125</c:v>
                </c:pt>
                <c:pt idx="2316">
                  <c:v>0.46</c:v>
                </c:pt>
                <c:pt idx="2317">
                  <c:v>0.36249999999999993</c:v>
                </c:pt>
                <c:pt idx="2318">
                  <c:v>0.47999999999999993</c:v>
                </c:pt>
                <c:pt idx="2319">
                  <c:v>0.49</c:v>
                </c:pt>
                <c:pt idx="2320">
                  <c:v>5.9999999999999991E-2</c:v>
                </c:pt>
                <c:pt idx="2321">
                  <c:v>0.37</c:v>
                </c:pt>
                <c:pt idx="2322">
                  <c:v>0.26</c:v>
                </c:pt>
                <c:pt idx="2323">
                  <c:v>5.9999999999999991E-2</c:v>
                </c:pt>
                <c:pt idx="2324">
                  <c:v>0.4</c:v>
                </c:pt>
                <c:pt idx="2325">
                  <c:v>0.44999999999999996</c:v>
                </c:pt>
                <c:pt idx="2326">
                  <c:v>0.49000000000000005</c:v>
                </c:pt>
                <c:pt idx="2327">
                  <c:v>0.26</c:v>
                </c:pt>
                <c:pt idx="2328">
                  <c:v>0.02</c:v>
                </c:pt>
                <c:pt idx="2329">
                  <c:v>0.25999999999999995</c:v>
                </c:pt>
                <c:pt idx="2330">
                  <c:v>0.25</c:v>
                </c:pt>
                <c:pt idx="2331">
                  <c:v>0.47000000000000003</c:v>
                </c:pt>
                <c:pt idx="2332">
                  <c:v>-0.23529411764705882</c:v>
                </c:pt>
                <c:pt idx="2333">
                  <c:v>0.18</c:v>
                </c:pt>
                <c:pt idx="2334">
                  <c:v>-0.22500000000000001</c:v>
                </c:pt>
                <c:pt idx="2335">
                  <c:v>0.33749999999999997</c:v>
                </c:pt>
                <c:pt idx="2336">
                  <c:v>0.33</c:v>
                </c:pt>
                <c:pt idx="2337">
                  <c:v>0.36249999999999999</c:v>
                </c:pt>
                <c:pt idx="2338">
                  <c:v>0.36</c:v>
                </c:pt>
                <c:pt idx="2339">
                  <c:v>0.33750000000000002</c:v>
                </c:pt>
                <c:pt idx="2340">
                  <c:v>0.35000000000000003</c:v>
                </c:pt>
                <c:pt idx="2341">
                  <c:v>0.49</c:v>
                </c:pt>
                <c:pt idx="2342">
                  <c:v>0.05</c:v>
                </c:pt>
                <c:pt idx="2343">
                  <c:v>0.08</c:v>
                </c:pt>
                <c:pt idx="2344">
                  <c:v>0.2</c:v>
                </c:pt>
                <c:pt idx="2345">
                  <c:v>0.16</c:v>
                </c:pt>
                <c:pt idx="2346">
                  <c:v>0.375</c:v>
                </c:pt>
                <c:pt idx="2347">
                  <c:v>7.4999999999999997E-2</c:v>
                </c:pt>
                <c:pt idx="2348">
                  <c:v>4.9999999999999996E-2</c:v>
                </c:pt>
                <c:pt idx="2349">
                  <c:v>0.44000000000000006</c:v>
                </c:pt>
                <c:pt idx="2350">
                  <c:v>-0.21249999999999999</c:v>
                </c:pt>
                <c:pt idx="2351">
                  <c:v>0.33750000000000002</c:v>
                </c:pt>
                <c:pt idx="2352">
                  <c:v>0.26250000000000001</c:v>
                </c:pt>
                <c:pt idx="2353">
                  <c:v>-0.8</c:v>
                </c:pt>
                <c:pt idx="2354">
                  <c:v>-0.38333333333333336</c:v>
                </c:pt>
                <c:pt idx="2355">
                  <c:v>0.32500000000000001</c:v>
                </c:pt>
                <c:pt idx="2356">
                  <c:v>-0.72499999999999998</c:v>
                </c:pt>
                <c:pt idx="2357">
                  <c:v>0.47000000000000003</c:v>
                </c:pt>
                <c:pt idx="2358">
                  <c:v>0.41</c:v>
                </c:pt>
                <c:pt idx="2359">
                  <c:v>0.17777777777777778</c:v>
                </c:pt>
                <c:pt idx="2360">
                  <c:v>7.4999999999999997E-2</c:v>
                </c:pt>
                <c:pt idx="2361">
                  <c:v>0.5</c:v>
                </c:pt>
                <c:pt idx="2362">
                  <c:v>0.39</c:v>
                </c:pt>
                <c:pt idx="2363">
                  <c:v>0.21</c:v>
                </c:pt>
                <c:pt idx="2364">
                  <c:v>-0.68</c:v>
                </c:pt>
                <c:pt idx="2365">
                  <c:v>0.35</c:v>
                </c:pt>
                <c:pt idx="2366">
                  <c:v>0.27500000000000002</c:v>
                </c:pt>
                <c:pt idx="2367">
                  <c:v>0.25</c:v>
                </c:pt>
                <c:pt idx="2368">
                  <c:v>-0.11428571428571428</c:v>
                </c:pt>
                <c:pt idx="2369">
                  <c:v>0.26</c:v>
                </c:pt>
                <c:pt idx="2370">
                  <c:v>0.32</c:v>
                </c:pt>
                <c:pt idx="2371">
                  <c:v>0.48000000000000004</c:v>
                </c:pt>
                <c:pt idx="2372">
                  <c:v>0.28999999999999998</c:v>
                </c:pt>
                <c:pt idx="2373">
                  <c:v>0.47000000000000003</c:v>
                </c:pt>
                <c:pt idx="2374">
                  <c:v>-2.8571428571428571E-2</c:v>
                </c:pt>
                <c:pt idx="2375">
                  <c:v>0.02</c:v>
                </c:pt>
                <c:pt idx="2376">
                  <c:v>0.33749999999999997</c:v>
                </c:pt>
                <c:pt idx="2377">
                  <c:v>0.48</c:v>
                </c:pt>
                <c:pt idx="2378">
                  <c:v>0.26</c:v>
                </c:pt>
                <c:pt idx="2379">
                  <c:v>0.33750000000000002</c:v>
                </c:pt>
                <c:pt idx="2380">
                  <c:v>0.32</c:v>
                </c:pt>
                <c:pt idx="2381">
                  <c:v>0.19</c:v>
                </c:pt>
                <c:pt idx="2382">
                  <c:v>0.26</c:v>
                </c:pt>
                <c:pt idx="2383">
                  <c:v>0.47000000000000003</c:v>
                </c:pt>
                <c:pt idx="2384">
                  <c:v>0.37999999999999995</c:v>
                </c:pt>
                <c:pt idx="2385">
                  <c:v>0.26</c:v>
                </c:pt>
                <c:pt idx="2386">
                  <c:v>0.26</c:v>
                </c:pt>
                <c:pt idx="2387">
                  <c:v>0.45</c:v>
                </c:pt>
                <c:pt idx="2388">
                  <c:v>0.35</c:v>
                </c:pt>
                <c:pt idx="2389">
                  <c:v>0.35</c:v>
                </c:pt>
                <c:pt idx="2390">
                  <c:v>0.35000000000000003</c:v>
                </c:pt>
                <c:pt idx="2391">
                  <c:v>0.26999999999999996</c:v>
                </c:pt>
                <c:pt idx="2392">
                  <c:v>0.48000000000000004</c:v>
                </c:pt>
                <c:pt idx="2393">
                  <c:v>0.45</c:v>
                </c:pt>
                <c:pt idx="2394">
                  <c:v>0.28999999999999998</c:v>
                </c:pt>
                <c:pt idx="2395">
                  <c:v>0.48</c:v>
                </c:pt>
                <c:pt idx="2396">
                  <c:v>0.26999999999999996</c:v>
                </c:pt>
                <c:pt idx="2397">
                  <c:v>0.3</c:v>
                </c:pt>
                <c:pt idx="2398">
                  <c:v>-0.15</c:v>
                </c:pt>
                <c:pt idx="2399">
                  <c:v>9.9999999999999992E-2</c:v>
                </c:pt>
                <c:pt idx="2400">
                  <c:v>-0.13749999999999998</c:v>
                </c:pt>
                <c:pt idx="2401">
                  <c:v>0.35</c:v>
                </c:pt>
                <c:pt idx="2402">
                  <c:v>0.47000000000000003</c:v>
                </c:pt>
                <c:pt idx="2403">
                  <c:v>0.39</c:v>
                </c:pt>
                <c:pt idx="2404">
                  <c:v>-7.4999999999999997E-2</c:v>
                </c:pt>
                <c:pt idx="2405">
                  <c:v>0.27</c:v>
                </c:pt>
                <c:pt idx="2406">
                  <c:v>7.4999999999999997E-2</c:v>
                </c:pt>
                <c:pt idx="2407">
                  <c:v>-0.21249999999999999</c:v>
                </c:pt>
                <c:pt idx="2408">
                  <c:v>0</c:v>
                </c:pt>
                <c:pt idx="2409">
                  <c:v>0.32500000000000001</c:v>
                </c:pt>
                <c:pt idx="2410">
                  <c:v>0.22</c:v>
                </c:pt>
                <c:pt idx="2411">
                  <c:v>0.32500000000000001</c:v>
                </c:pt>
                <c:pt idx="2412">
                  <c:v>0.26</c:v>
                </c:pt>
                <c:pt idx="2413">
                  <c:v>0.26</c:v>
                </c:pt>
                <c:pt idx="2414">
                  <c:v>0.27</c:v>
                </c:pt>
                <c:pt idx="2415">
                  <c:v>0.48</c:v>
                </c:pt>
                <c:pt idx="2416">
                  <c:v>0.48</c:v>
                </c:pt>
                <c:pt idx="2417">
                  <c:v>0.44999999999999996</c:v>
                </c:pt>
                <c:pt idx="2418">
                  <c:v>0.46</c:v>
                </c:pt>
                <c:pt idx="2419">
                  <c:v>0.26999999999999996</c:v>
                </c:pt>
                <c:pt idx="2420">
                  <c:v>-0.1142857142857143</c:v>
                </c:pt>
                <c:pt idx="2421">
                  <c:v>7.4999999999999997E-2</c:v>
                </c:pt>
                <c:pt idx="2422">
                  <c:v>0.05</c:v>
                </c:pt>
                <c:pt idx="2423">
                  <c:v>0.29000000000000004</c:v>
                </c:pt>
                <c:pt idx="2424">
                  <c:v>0.47000000000000003</c:v>
                </c:pt>
                <c:pt idx="2425">
                  <c:v>0.35000000000000003</c:v>
                </c:pt>
                <c:pt idx="2426">
                  <c:v>0.33750000000000002</c:v>
                </c:pt>
                <c:pt idx="2427">
                  <c:v>0.36249999999999993</c:v>
                </c:pt>
                <c:pt idx="2428">
                  <c:v>0.47</c:v>
                </c:pt>
                <c:pt idx="2429">
                  <c:v>0.28000000000000003</c:v>
                </c:pt>
                <c:pt idx="2430">
                  <c:v>0.04</c:v>
                </c:pt>
                <c:pt idx="2431">
                  <c:v>0.43999999999999995</c:v>
                </c:pt>
                <c:pt idx="2432">
                  <c:v>7.4999999999999997E-2</c:v>
                </c:pt>
                <c:pt idx="2433">
                  <c:v>0.11</c:v>
                </c:pt>
                <c:pt idx="2434">
                  <c:v>4.9999999999999996E-2</c:v>
                </c:pt>
                <c:pt idx="2435">
                  <c:v>0.38999999999999996</c:v>
                </c:pt>
                <c:pt idx="2436">
                  <c:v>-0.73333333333333339</c:v>
                </c:pt>
                <c:pt idx="2437">
                  <c:v>1.2499999999999999E-2</c:v>
                </c:pt>
                <c:pt idx="2438">
                  <c:v>-4.2857142857142858E-2</c:v>
                </c:pt>
                <c:pt idx="2439">
                  <c:v>7.5000000000000011E-2</c:v>
                </c:pt>
                <c:pt idx="2440">
                  <c:v>0.33750000000000002</c:v>
                </c:pt>
                <c:pt idx="2441">
                  <c:v>9.9999999999999992E-2</c:v>
                </c:pt>
                <c:pt idx="2442">
                  <c:v>0.48999999999999994</c:v>
                </c:pt>
                <c:pt idx="2443">
                  <c:v>0.49</c:v>
                </c:pt>
                <c:pt idx="2444">
                  <c:v>0.28999999999999998</c:v>
                </c:pt>
                <c:pt idx="2445">
                  <c:v>0.47999999999999993</c:v>
                </c:pt>
                <c:pt idx="2446">
                  <c:v>0.25</c:v>
                </c:pt>
                <c:pt idx="2447">
                  <c:v>0.46</c:v>
                </c:pt>
                <c:pt idx="2448">
                  <c:v>0.125</c:v>
                </c:pt>
                <c:pt idx="2449">
                  <c:v>0.17499999999999999</c:v>
                </c:pt>
                <c:pt idx="2450">
                  <c:v>0.36249999999999999</c:v>
                </c:pt>
                <c:pt idx="2451">
                  <c:v>0.35</c:v>
                </c:pt>
                <c:pt idx="2452">
                  <c:v>0.45999999999999996</c:v>
                </c:pt>
                <c:pt idx="2453">
                  <c:v>0.45999999999999996</c:v>
                </c:pt>
                <c:pt idx="2454">
                  <c:v>0.36000000000000004</c:v>
                </c:pt>
                <c:pt idx="2455">
                  <c:v>0.36</c:v>
                </c:pt>
                <c:pt idx="2456">
                  <c:v>-0.18749999999999997</c:v>
                </c:pt>
                <c:pt idx="2457">
                  <c:v>0.39</c:v>
                </c:pt>
                <c:pt idx="2458">
                  <c:v>-0.3</c:v>
                </c:pt>
                <c:pt idx="2459">
                  <c:v>-0.23333333333333334</c:v>
                </c:pt>
                <c:pt idx="2460">
                  <c:v>-0.23333333333333334</c:v>
                </c:pt>
                <c:pt idx="2461">
                  <c:v>-0.16250000000000001</c:v>
                </c:pt>
                <c:pt idx="2462">
                  <c:v>0.11249999999999999</c:v>
                </c:pt>
                <c:pt idx="2463">
                  <c:v>0.2</c:v>
                </c:pt>
                <c:pt idx="2464">
                  <c:v>0.1</c:v>
                </c:pt>
                <c:pt idx="2465">
                  <c:v>0.08</c:v>
                </c:pt>
                <c:pt idx="2466">
                  <c:v>0.47</c:v>
                </c:pt>
                <c:pt idx="2467">
                  <c:v>1.0000000000000002E-2</c:v>
                </c:pt>
                <c:pt idx="2468">
                  <c:v>-5.8823529411764712E-2</c:v>
                </c:pt>
                <c:pt idx="2469">
                  <c:v>0.1125</c:v>
                </c:pt>
                <c:pt idx="2470">
                  <c:v>0.11249999999999999</c:v>
                </c:pt>
                <c:pt idx="2471">
                  <c:v>0.33750000000000002</c:v>
                </c:pt>
                <c:pt idx="2472">
                  <c:v>0.35</c:v>
                </c:pt>
                <c:pt idx="2473">
                  <c:v>0.26</c:v>
                </c:pt>
                <c:pt idx="2474">
                  <c:v>0.49</c:v>
                </c:pt>
                <c:pt idx="2475">
                  <c:v>0.47999999999999993</c:v>
                </c:pt>
                <c:pt idx="2476">
                  <c:v>0.1</c:v>
                </c:pt>
                <c:pt idx="2477">
                  <c:v>0.24</c:v>
                </c:pt>
                <c:pt idx="2478">
                  <c:v>-0.625</c:v>
                </c:pt>
                <c:pt idx="2479">
                  <c:v>7.4999999999999997E-2</c:v>
                </c:pt>
                <c:pt idx="2480">
                  <c:v>0.1</c:v>
                </c:pt>
                <c:pt idx="2481">
                  <c:v>0.48</c:v>
                </c:pt>
                <c:pt idx="2482">
                  <c:v>0.19</c:v>
                </c:pt>
                <c:pt idx="2483">
                  <c:v>0.36250000000000004</c:v>
                </c:pt>
                <c:pt idx="2484">
                  <c:v>0.35</c:v>
                </c:pt>
                <c:pt idx="2485">
                  <c:v>0.18</c:v>
                </c:pt>
                <c:pt idx="2486">
                  <c:v>0.26999999999999996</c:v>
                </c:pt>
                <c:pt idx="2487">
                  <c:v>0.39</c:v>
                </c:pt>
                <c:pt idx="2488">
                  <c:v>0.3125</c:v>
                </c:pt>
                <c:pt idx="2489">
                  <c:v>0.09</c:v>
                </c:pt>
                <c:pt idx="2490">
                  <c:v>0.28000000000000003</c:v>
                </c:pt>
                <c:pt idx="2491">
                  <c:v>-0.21666666666666667</c:v>
                </c:pt>
                <c:pt idx="2492">
                  <c:v>0.27500000000000002</c:v>
                </c:pt>
                <c:pt idx="2493">
                  <c:v>0.3125</c:v>
                </c:pt>
                <c:pt idx="2494">
                  <c:v>3.7499999999999999E-2</c:v>
                </c:pt>
                <c:pt idx="2495">
                  <c:v>0.06</c:v>
                </c:pt>
                <c:pt idx="2496">
                  <c:v>0.49</c:v>
                </c:pt>
                <c:pt idx="2497">
                  <c:v>0.49000000000000005</c:v>
                </c:pt>
                <c:pt idx="2498">
                  <c:v>0.47000000000000003</c:v>
                </c:pt>
                <c:pt idx="2499">
                  <c:v>0.43</c:v>
                </c:pt>
                <c:pt idx="2500">
                  <c:v>0.49</c:v>
                </c:pt>
                <c:pt idx="2501">
                  <c:v>0</c:v>
                </c:pt>
                <c:pt idx="2502">
                  <c:v>0.48000000000000004</c:v>
                </c:pt>
                <c:pt idx="2503">
                  <c:v>0.5</c:v>
                </c:pt>
                <c:pt idx="2504">
                  <c:v>0</c:v>
                </c:pt>
                <c:pt idx="2505">
                  <c:v>0.36</c:v>
                </c:pt>
                <c:pt idx="2506">
                  <c:v>0.28000000000000003</c:v>
                </c:pt>
                <c:pt idx="2507">
                  <c:v>0.32500000000000007</c:v>
                </c:pt>
                <c:pt idx="2508">
                  <c:v>0.27</c:v>
                </c:pt>
                <c:pt idx="2509">
                  <c:v>0.44</c:v>
                </c:pt>
                <c:pt idx="2510">
                  <c:v>0.16999999999999998</c:v>
                </c:pt>
                <c:pt idx="2511">
                  <c:v>8.7499999999999994E-2</c:v>
                </c:pt>
                <c:pt idx="2512">
                  <c:v>-0.55000000000000004</c:v>
                </c:pt>
                <c:pt idx="2513">
                  <c:v>-0.5</c:v>
                </c:pt>
                <c:pt idx="2514">
                  <c:v>0.5</c:v>
                </c:pt>
                <c:pt idx="2515">
                  <c:v>0.48000000000000004</c:v>
                </c:pt>
                <c:pt idx="2516">
                  <c:v>0.45</c:v>
                </c:pt>
                <c:pt idx="2517">
                  <c:v>0.44999999999999996</c:v>
                </c:pt>
                <c:pt idx="2518">
                  <c:v>0.27</c:v>
                </c:pt>
                <c:pt idx="2519">
                  <c:v>0.18</c:v>
                </c:pt>
                <c:pt idx="2520">
                  <c:v>0.49</c:v>
                </c:pt>
                <c:pt idx="2521">
                  <c:v>0.29000000000000004</c:v>
                </c:pt>
                <c:pt idx="2522">
                  <c:v>0.30000000000000004</c:v>
                </c:pt>
                <c:pt idx="2523">
                  <c:v>0.47000000000000003</c:v>
                </c:pt>
                <c:pt idx="2524">
                  <c:v>0.27</c:v>
                </c:pt>
                <c:pt idx="2525">
                  <c:v>3.7500000000000006E-2</c:v>
                </c:pt>
                <c:pt idx="2526">
                  <c:v>0.34</c:v>
                </c:pt>
                <c:pt idx="2527">
                  <c:v>-0.73333333333333328</c:v>
                </c:pt>
                <c:pt idx="2528">
                  <c:v>0.29000000000000004</c:v>
                </c:pt>
                <c:pt idx="2529">
                  <c:v>0</c:v>
                </c:pt>
                <c:pt idx="2530">
                  <c:v>0.35</c:v>
                </c:pt>
                <c:pt idx="2531">
                  <c:v>-0.10000000000000002</c:v>
                </c:pt>
                <c:pt idx="2532">
                  <c:v>0.33749999999999997</c:v>
                </c:pt>
                <c:pt idx="2533">
                  <c:v>0.32500000000000001</c:v>
                </c:pt>
                <c:pt idx="2534">
                  <c:v>-0.65</c:v>
                </c:pt>
                <c:pt idx="2535">
                  <c:v>6.25E-2</c:v>
                </c:pt>
                <c:pt idx="2536">
                  <c:v>9.9999999999999992E-2</c:v>
                </c:pt>
                <c:pt idx="2537">
                  <c:v>0.3125</c:v>
                </c:pt>
                <c:pt idx="2538">
                  <c:v>0.47000000000000003</c:v>
                </c:pt>
                <c:pt idx="2539">
                  <c:v>0.31249999999999994</c:v>
                </c:pt>
                <c:pt idx="2540">
                  <c:v>0.26</c:v>
                </c:pt>
                <c:pt idx="2541">
                  <c:v>9.9999999999999992E-2</c:v>
                </c:pt>
                <c:pt idx="2542">
                  <c:v>0.28000000000000003</c:v>
                </c:pt>
                <c:pt idx="2543">
                  <c:v>0.47000000000000003</c:v>
                </c:pt>
                <c:pt idx="2544">
                  <c:v>0.47999999999999993</c:v>
                </c:pt>
                <c:pt idx="2545">
                  <c:v>0.35</c:v>
                </c:pt>
                <c:pt idx="2546">
                  <c:v>0.27</c:v>
                </c:pt>
                <c:pt idx="2547">
                  <c:v>0.45</c:v>
                </c:pt>
                <c:pt idx="2548">
                  <c:v>0.01</c:v>
                </c:pt>
                <c:pt idx="2549">
                  <c:v>0.15</c:v>
                </c:pt>
                <c:pt idx="2550">
                  <c:v>-0.66666666666666663</c:v>
                </c:pt>
                <c:pt idx="2551">
                  <c:v>0.47000000000000003</c:v>
                </c:pt>
                <c:pt idx="2552">
                  <c:v>0.43</c:v>
                </c:pt>
                <c:pt idx="2553">
                  <c:v>0.1</c:v>
                </c:pt>
                <c:pt idx="2554">
                  <c:v>0.1125</c:v>
                </c:pt>
                <c:pt idx="2555">
                  <c:v>0.15</c:v>
                </c:pt>
                <c:pt idx="2556">
                  <c:v>-0.79999999999999993</c:v>
                </c:pt>
                <c:pt idx="2557">
                  <c:v>0.19</c:v>
                </c:pt>
                <c:pt idx="2558">
                  <c:v>0.49</c:v>
                </c:pt>
                <c:pt idx="2559">
                  <c:v>0.32500000000000001</c:v>
                </c:pt>
                <c:pt idx="2560">
                  <c:v>0.26</c:v>
                </c:pt>
                <c:pt idx="2561">
                  <c:v>0.16666666666666666</c:v>
                </c:pt>
                <c:pt idx="2562">
                  <c:v>0.1</c:v>
                </c:pt>
                <c:pt idx="2563">
                  <c:v>0.36250000000000004</c:v>
                </c:pt>
                <c:pt idx="2564">
                  <c:v>0.11249999999999999</c:v>
                </c:pt>
                <c:pt idx="2565">
                  <c:v>0.33750000000000002</c:v>
                </c:pt>
                <c:pt idx="2566">
                  <c:v>0.41</c:v>
                </c:pt>
                <c:pt idx="2567">
                  <c:v>0.47</c:v>
                </c:pt>
                <c:pt idx="2568">
                  <c:v>0.47999999999999993</c:v>
                </c:pt>
                <c:pt idx="2569">
                  <c:v>0.26</c:v>
                </c:pt>
                <c:pt idx="2570">
                  <c:v>0.27</c:v>
                </c:pt>
                <c:pt idx="2571">
                  <c:v>4.7058823529411771E-2</c:v>
                </c:pt>
                <c:pt idx="2572">
                  <c:v>0.32500000000000001</c:v>
                </c:pt>
                <c:pt idx="2573">
                  <c:v>0.36249999999999999</c:v>
                </c:pt>
                <c:pt idx="2574">
                  <c:v>0.49000000000000005</c:v>
                </c:pt>
                <c:pt idx="2575">
                  <c:v>6.0000000000000005E-2</c:v>
                </c:pt>
                <c:pt idx="2576">
                  <c:v>0.35</c:v>
                </c:pt>
                <c:pt idx="2577">
                  <c:v>0.25</c:v>
                </c:pt>
                <c:pt idx="2578">
                  <c:v>0.49</c:v>
                </c:pt>
                <c:pt idx="2579">
                  <c:v>0.47</c:v>
                </c:pt>
                <c:pt idx="2580">
                  <c:v>0.1125</c:v>
                </c:pt>
                <c:pt idx="2581">
                  <c:v>0.25</c:v>
                </c:pt>
                <c:pt idx="2582">
                  <c:v>0.45</c:v>
                </c:pt>
                <c:pt idx="2583">
                  <c:v>0.48</c:v>
                </c:pt>
                <c:pt idx="2584">
                  <c:v>0.32500000000000001</c:v>
                </c:pt>
                <c:pt idx="2585">
                  <c:v>-0.3833333333333333</c:v>
                </c:pt>
                <c:pt idx="2586">
                  <c:v>-0.73333333333333339</c:v>
                </c:pt>
                <c:pt idx="2587">
                  <c:v>0.26250000000000001</c:v>
                </c:pt>
                <c:pt idx="2588">
                  <c:v>0.33749999999999997</c:v>
                </c:pt>
                <c:pt idx="2589">
                  <c:v>0.11249999999999999</c:v>
                </c:pt>
                <c:pt idx="2590">
                  <c:v>0.28000000000000003</c:v>
                </c:pt>
                <c:pt idx="2591">
                  <c:v>0.48</c:v>
                </c:pt>
                <c:pt idx="2592">
                  <c:v>0.27</c:v>
                </c:pt>
                <c:pt idx="2593">
                  <c:v>0.49</c:v>
                </c:pt>
                <c:pt idx="2594">
                  <c:v>0.18</c:v>
                </c:pt>
                <c:pt idx="2595">
                  <c:v>0.48</c:v>
                </c:pt>
                <c:pt idx="2596">
                  <c:v>8.7499999999999994E-2</c:v>
                </c:pt>
                <c:pt idx="2597">
                  <c:v>9.9999999999999978E-2</c:v>
                </c:pt>
                <c:pt idx="2598">
                  <c:v>-0.73333333333333339</c:v>
                </c:pt>
                <c:pt idx="2599">
                  <c:v>-0.66666666666666663</c:v>
                </c:pt>
                <c:pt idx="2600">
                  <c:v>0.49</c:v>
                </c:pt>
                <c:pt idx="2601">
                  <c:v>0.17999999999999997</c:v>
                </c:pt>
                <c:pt idx="2602">
                  <c:v>0.47</c:v>
                </c:pt>
                <c:pt idx="2603">
                  <c:v>0.43333333333333335</c:v>
                </c:pt>
                <c:pt idx="2604">
                  <c:v>0.3</c:v>
                </c:pt>
                <c:pt idx="2605">
                  <c:v>0.32500000000000001</c:v>
                </c:pt>
                <c:pt idx="2606">
                  <c:v>0.3125</c:v>
                </c:pt>
                <c:pt idx="2607">
                  <c:v>-0.76666666666666661</c:v>
                </c:pt>
                <c:pt idx="2608">
                  <c:v>0.45000000000000007</c:v>
                </c:pt>
                <c:pt idx="2609">
                  <c:v>0.31249999999999994</c:v>
                </c:pt>
                <c:pt idx="2610">
                  <c:v>-0.83333333333333337</c:v>
                </c:pt>
                <c:pt idx="2611">
                  <c:v>0.36249999999999999</c:v>
                </c:pt>
                <c:pt idx="2612">
                  <c:v>7.5000000000000011E-2</c:v>
                </c:pt>
                <c:pt idx="2613">
                  <c:v>0.33999999999999997</c:v>
                </c:pt>
                <c:pt idx="2614">
                  <c:v>0.26249999999999996</c:v>
                </c:pt>
                <c:pt idx="2615">
                  <c:v>0.35000000000000003</c:v>
                </c:pt>
                <c:pt idx="2616">
                  <c:v>-0.02</c:v>
                </c:pt>
                <c:pt idx="2617">
                  <c:v>-0.08</c:v>
                </c:pt>
                <c:pt idx="2618">
                  <c:v>0.35</c:v>
                </c:pt>
                <c:pt idx="2619">
                  <c:v>0.125</c:v>
                </c:pt>
                <c:pt idx="2620">
                  <c:v>0.26249999999999996</c:v>
                </c:pt>
                <c:pt idx="2621">
                  <c:v>0.3125</c:v>
                </c:pt>
                <c:pt idx="2622">
                  <c:v>0.125</c:v>
                </c:pt>
                <c:pt idx="2623">
                  <c:v>0.49000000000000005</c:v>
                </c:pt>
                <c:pt idx="2624">
                  <c:v>0.13</c:v>
                </c:pt>
                <c:pt idx="2625">
                  <c:v>0.26</c:v>
                </c:pt>
                <c:pt idx="2626">
                  <c:v>0.48000000000000004</c:v>
                </c:pt>
                <c:pt idx="2627">
                  <c:v>0.48000000000000004</c:v>
                </c:pt>
                <c:pt idx="2628">
                  <c:v>0.35999999999999993</c:v>
                </c:pt>
                <c:pt idx="2629">
                  <c:v>0.11249999999999999</c:v>
                </c:pt>
                <c:pt idx="2630">
                  <c:v>-0.7</c:v>
                </c:pt>
                <c:pt idx="2631">
                  <c:v>0.2</c:v>
                </c:pt>
                <c:pt idx="2632">
                  <c:v>0.37</c:v>
                </c:pt>
                <c:pt idx="2633">
                  <c:v>0.125</c:v>
                </c:pt>
                <c:pt idx="2634">
                  <c:v>0.39999999999999997</c:v>
                </c:pt>
                <c:pt idx="2635">
                  <c:v>0.48000000000000004</c:v>
                </c:pt>
                <c:pt idx="2636">
                  <c:v>0.21</c:v>
                </c:pt>
                <c:pt idx="2637">
                  <c:v>0.28999999999999998</c:v>
                </c:pt>
                <c:pt idx="2638">
                  <c:v>0.26999999999999996</c:v>
                </c:pt>
                <c:pt idx="2639">
                  <c:v>-0.6</c:v>
                </c:pt>
                <c:pt idx="2640">
                  <c:v>0.32500000000000001</c:v>
                </c:pt>
                <c:pt idx="2641">
                  <c:v>8.7499999999999994E-2</c:v>
                </c:pt>
                <c:pt idx="2642">
                  <c:v>0.15</c:v>
                </c:pt>
                <c:pt idx="2643">
                  <c:v>0.47000000000000003</c:v>
                </c:pt>
                <c:pt idx="2644">
                  <c:v>0.32500000000000001</c:v>
                </c:pt>
                <c:pt idx="2645">
                  <c:v>-0.19999999999999998</c:v>
                </c:pt>
                <c:pt idx="2646">
                  <c:v>-0.40000000000000008</c:v>
                </c:pt>
                <c:pt idx="2647">
                  <c:v>-0.79999999999999993</c:v>
                </c:pt>
                <c:pt idx="2648">
                  <c:v>0.15000000000000002</c:v>
                </c:pt>
                <c:pt idx="2649">
                  <c:v>0.27</c:v>
                </c:pt>
                <c:pt idx="2650">
                  <c:v>0.43</c:v>
                </c:pt>
                <c:pt idx="2651">
                  <c:v>0.2</c:v>
                </c:pt>
                <c:pt idx="2652">
                  <c:v>0.26999999999999996</c:v>
                </c:pt>
                <c:pt idx="2653">
                  <c:v>0.39</c:v>
                </c:pt>
                <c:pt idx="2654">
                  <c:v>0.47000000000000003</c:v>
                </c:pt>
                <c:pt idx="2655">
                  <c:v>0.25</c:v>
                </c:pt>
                <c:pt idx="2656">
                  <c:v>0.47000000000000003</c:v>
                </c:pt>
                <c:pt idx="2657">
                  <c:v>0.19</c:v>
                </c:pt>
                <c:pt idx="2658">
                  <c:v>0.47999999999999993</c:v>
                </c:pt>
                <c:pt idx="2659">
                  <c:v>0.02</c:v>
                </c:pt>
                <c:pt idx="2660">
                  <c:v>0.06</c:v>
                </c:pt>
                <c:pt idx="2661">
                  <c:v>0.375</c:v>
                </c:pt>
                <c:pt idx="2662">
                  <c:v>0.37999999999999995</c:v>
                </c:pt>
                <c:pt idx="2663">
                  <c:v>0.39</c:v>
                </c:pt>
                <c:pt idx="2664">
                  <c:v>0.375</c:v>
                </c:pt>
                <c:pt idx="2665">
                  <c:v>0.27500000000000002</c:v>
                </c:pt>
                <c:pt idx="2666">
                  <c:v>-0.18571428571428572</c:v>
                </c:pt>
                <c:pt idx="2667">
                  <c:v>-0.05</c:v>
                </c:pt>
                <c:pt idx="2668">
                  <c:v>-0.73333333333333328</c:v>
                </c:pt>
                <c:pt idx="2669">
                  <c:v>0.125</c:v>
                </c:pt>
                <c:pt idx="2670">
                  <c:v>0.26</c:v>
                </c:pt>
                <c:pt idx="2671">
                  <c:v>9.9999999999999992E-2</c:v>
                </c:pt>
                <c:pt idx="2672">
                  <c:v>0.40000000000000008</c:v>
                </c:pt>
                <c:pt idx="2673">
                  <c:v>0.4</c:v>
                </c:pt>
                <c:pt idx="2674">
                  <c:v>8.7500000000000008E-2</c:v>
                </c:pt>
                <c:pt idx="2675">
                  <c:v>0.28999999999999998</c:v>
                </c:pt>
                <c:pt idx="2676">
                  <c:v>0.49</c:v>
                </c:pt>
                <c:pt idx="2677">
                  <c:v>0.3</c:v>
                </c:pt>
                <c:pt idx="2678">
                  <c:v>0.41</c:v>
                </c:pt>
                <c:pt idx="2679">
                  <c:v>0.26</c:v>
                </c:pt>
                <c:pt idx="2680">
                  <c:v>0.48</c:v>
                </c:pt>
                <c:pt idx="2681">
                  <c:v>0.44</c:v>
                </c:pt>
                <c:pt idx="2682">
                  <c:v>0.36249999999999999</c:v>
                </c:pt>
                <c:pt idx="2683">
                  <c:v>-0.73333333333333328</c:v>
                </c:pt>
                <c:pt idx="2684">
                  <c:v>-0.76666666666666661</c:v>
                </c:pt>
                <c:pt idx="2685">
                  <c:v>7.4999999999999983E-2</c:v>
                </c:pt>
                <c:pt idx="2686">
                  <c:v>0.11249999999999999</c:v>
                </c:pt>
                <c:pt idx="2687">
                  <c:v>0.16249999999999998</c:v>
                </c:pt>
                <c:pt idx="2688">
                  <c:v>-1.2499999999999999E-2</c:v>
                </c:pt>
                <c:pt idx="2689">
                  <c:v>3.7499999999999999E-2</c:v>
                </c:pt>
                <c:pt idx="2690">
                  <c:v>0.26</c:v>
                </c:pt>
                <c:pt idx="2691">
                  <c:v>0.30000000000000004</c:v>
                </c:pt>
                <c:pt idx="2692">
                  <c:v>0.49000000000000005</c:v>
                </c:pt>
                <c:pt idx="2693">
                  <c:v>0.35</c:v>
                </c:pt>
                <c:pt idx="2694">
                  <c:v>0.01</c:v>
                </c:pt>
                <c:pt idx="2695">
                  <c:v>7.4999999999999997E-2</c:v>
                </c:pt>
                <c:pt idx="2696">
                  <c:v>-7.0588235294117646E-2</c:v>
                </c:pt>
                <c:pt idx="2697">
                  <c:v>0.26250000000000001</c:v>
                </c:pt>
                <c:pt idx="2698">
                  <c:v>0.31250000000000006</c:v>
                </c:pt>
                <c:pt idx="2699">
                  <c:v>0.5</c:v>
                </c:pt>
                <c:pt idx="2700">
                  <c:v>0.44</c:v>
                </c:pt>
                <c:pt idx="2701">
                  <c:v>0.28999999999999998</c:v>
                </c:pt>
                <c:pt idx="2702">
                  <c:v>-0.66666666666666674</c:v>
                </c:pt>
                <c:pt idx="2703">
                  <c:v>-0.65</c:v>
                </c:pt>
                <c:pt idx="2704">
                  <c:v>0</c:v>
                </c:pt>
                <c:pt idx="2705">
                  <c:v>0.32</c:v>
                </c:pt>
                <c:pt idx="2706">
                  <c:v>-0.42500000000000004</c:v>
                </c:pt>
                <c:pt idx="2707">
                  <c:v>8.7500000000000008E-2</c:v>
                </c:pt>
                <c:pt idx="2708">
                  <c:v>-0.6</c:v>
                </c:pt>
                <c:pt idx="2709">
                  <c:v>0.28999999999999998</c:v>
                </c:pt>
                <c:pt idx="2710">
                  <c:v>0.3</c:v>
                </c:pt>
                <c:pt idx="2711">
                  <c:v>0.47999999999999993</c:v>
                </c:pt>
                <c:pt idx="2712">
                  <c:v>8.7500000000000008E-2</c:v>
                </c:pt>
                <c:pt idx="2713">
                  <c:v>8.7499999999999994E-2</c:v>
                </c:pt>
                <c:pt idx="2714">
                  <c:v>0.36249999999999999</c:v>
                </c:pt>
                <c:pt idx="2715">
                  <c:v>-5.8823529411764698E-2</c:v>
                </c:pt>
                <c:pt idx="2716">
                  <c:v>0.31000000000000005</c:v>
                </c:pt>
                <c:pt idx="2717">
                  <c:v>0.47</c:v>
                </c:pt>
                <c:pt idx="2718">
                  <c:v>0.48</c:v>
                </c:pt>
                <c:pt idx="2719">
                  <c:v>9.9999999999999992E-2</c:v>
                </c:pt>
                <c:pt idx="2720">
                  <c:v>0.22499999999999998</c:v>
                </c:pt>
                <c:pt idx="2721">
                  <c:v>0.42</c:v>
                </c:pt>
                <c:pt idx="2722">
                  <c:v>0.44999999999999996</c:v>
                </c:pt>
                <c:pt idx="2723">
                  <c:v>0.44999999999999996</c:v>
                </c:pt>
                <c:pt idx="2724">
                  <c:v>-4.2857142857142858E-2</c:v>
                </c:pt>
                <c:pt idx="2725">
                  <c:v>4.9999999999999996E-2</c:v>
                </c:pt>
                <c:pt idx="2726">
                  <c:v>0.47999999999999993</c:v>
                </c:pt>
                <c:pt idx="2727">
                  <c:v>0.08</c:v>
                </c:pt>
                <c:pt idx="2728">
                  <c:v>4.9999999999999996E-2</c:v>
                </c:pt>
                <c:pt idx="2729">
                  <c:v>0.47000000000000003</c:v>
                </c:pt>
                <c:pt idx="2730">
                  <c:v>0.41</c:v>
                </c:pt>
                <c:pt idx="2731">
                  <c:v>0.16999999999999998</c:v>
                </c:pt>
                <c:pt idx="2732">
                  <c:v>0.23</c:v>
                </c:pt>
                <c:pt idx="2733">
                  <c:v>0.17</c:v>
                </c:pt>
                <c:pt idx="2734">
                  <c:v>0.45</c:v>
                </c:pt>
                <c:pt idx="2735">
                  <c:v>0.25</c:v>
                </c:pt>
                <c:pt idx="2736">
                  <c:v>0.22</c:v>
                </c:pt>
                <c:pt idx="2737">
                  <c:v>0.29000000000000004</c:v>
                </c:pt>
                <c:pt idx="2738">
                  <c:v>0.35</c:v>
                </c:pt>
                <c:pt idx="2739">
                  <c:v>2.5000000000000001E-2</c:v>
                </c:pt>
                <c:pt idx="2740">
                  <c:v>7.5000000000000011E-2</c:v>
                </c:pt>
                <c:pt idx="2741">
                  <c:v>6.25E-2</c:v>
                </c:pt>
                <c:pt idx="2742">
                  <c:v>-6.25E-2</c:v>
                </c:pt>
                <c:pt idx="2743">
                  <c:v>0.3125</c:v>
                </c:pt>
                <c:pt idx="2744">
                  <c:v>-0.3235294117647059</c:v>
                </c:pt>
                <c:pt idx="2745">
                  <c:v>0.33750000000000002</c:v>
                </c:pt>
                <c:pt idx="2746">
                  <c:v>0.35000000000000003</c:v>
                </c:pt>
                <c:pt idx="2747">
                  <c:v>0.1125</c:v>
                </c:pt>
                <c:pt idx="2748">
                  <c:v>0.375</c:v>
                </c:pt>
                <c:pt idx="2749">
                  <c:v>-0.21249999999999999</c:v>
                </c:pt>
                <c:pt idx="2750">
                  <c:v>0.35</c:v>
                </c:pt>
                <c:pt idx="2751">
                  <c:v>0.26999999999999996</c:v>
                </c:pt>
                <c:pt idx="2752">
                  <c:v>0.48</c:v>
                </c:pt>
                <c:pt idx="2753">
                  <c:v>0.25999999999999995</c:v>
                </c:pt>
                <c:pt idx="2754">
                  <c:v>0.48000000000000004</c:v>
                </c:pt>
                <c:pt idx="2755">
                  <c:v>0.32500000000000007</c:v>
                </c:pt>
                <c:pt idx="2756">
                  <c:v>-3.9999999999999994E-2</c:v>
                </c:pt>
                <c:pt idx="2757">
                  <c:v>0.26</c:v>
                </c:pt>
                <c:pt idx="2758">
                  <c:v>0.25</c:v>
                </c:pt>
                <c:pt idx="2759">
                  <c:v>0.36249999999999999</c:v>
                </c:pt>
                <c:pt idx="2760">
                  <c:v>-0.22499999999999998</c:v>
                </c:pt>
                <c:pt idx="2761">
                  <c:v>-2.4999999999999998E-2</c:v>
                </c:pt>
                <c:pt idx="2762">
                  <c:v>-1.4285714285714285E-2</c:v>
                </c:pt>
                <c:pt idx="2763">
                  <c:v>0.28000000000000003</c:v>
                </c:pt>
                <c:pt idx="2764">
                  <c:v>0.27999999999999997</c:v>
                </c:pt>
                <c:pt idx="2765">
                  <c:v>0.47000000000000008</c:v>
                </c:pt>
                <c:pt idx="2766">
                  <c:v>-0.76666666666666661</c:v>
                </c:pt>
                <c:pt idx="2767">
                  <c:v>-0.19999999999999998</c:v>
                </c:pt>
                <c:pt idx="2768">
                  <c:v>0.47000000000000003</c:v>
                </c:pt>
                <c:pt idx="2769">
                  <c:v>0.45999999999999996</c:v>
                </c:pt>
                <c:pt idx="2770">
                  <c:v>0.34</c:v>
                </c:pt>
                <c:pt idx="2771">
                  <c:v>0.26</c:v>
                </c:pt>
                <c:pt idx="2772">
                  <c:v>0.47000000000000003</c:v>
                </c:pt>
                <c:pt idx="2773">
                  <c:v>6.25E-2</c:v>
                </c:pt>
                <c:pt idx="2774">
                  <c:v>9.9999999999999992E-2</c:v>
                </c:pt>
                <c:pt idx="2775">
                  <c:v>0.06</c:v>
                </c:pt>
                <c:pt idx="2776">
                  <c:v>0.25999999999999995</c:v>
                </c:pt>
                <c:pt idx="2777">
                  <c:v>0.23</c:v>
                </c:pt>
                <c:pt idx="2778">
                  <c:v>0.49</c:v>
                </c:pt>
                <c:pt idx="2779">
                  <c:v>0.35</c:v>
                </c:pt>
                <c:pt idx="2780">
                  <c:v>0.26999999999999996</c:v>
                </c:pt>
                <c:pt idx="2781">
                  <c:v>0.26999999999999996</c:v>
                </c:pt>
                <c:pt idx="2782">
                  <c:v>0.25999999999999995</c:v>
                </c:pt>
                <c:pt idx="2783">
                  <c:v>0.28999999999999998</c:v>
                </c:pt>
                <c:pt idx="2784">
                  <c:v>-0.22499999999999998</c:v>
                </c:pt>
                <c:pt idx="2785">
                  <c:v>-6.25E-2</c:v>
                </c:pt>
                <c:pt idx="2786">
                  <c:v>6.25E-2</c:v>
                </c:pt>
                <c:pt idx="2787">
                  <c:v>0.3125</c:v>
                </c:pt>
                <c:pt idx="2788">
                  <c:v>-0.11250000000000002</c:v>
                </c:pt>
                <c:pt idx="2789">
                  <c:v>0.41000000000000003</c:v>
                </c:pt>
                <c:pt idx="2790">
                  <c:v>3.0000000000000002E-2</c:v>
                </c:pt>
                <c:pt idx="2791">
                  <c:v>0.48999999999999994</c:v>
                </c:pt>
                <c:pt idx="2792">
                  <c:v>-3.7499999999999999E-2</c:v>
                </c:pt>
                <c:pt idx="2793">
                  <c:v>7.4999999999999997E-2</c:v>
                </c:pt>
                <c:pt idx="2794">
                  <c:v>0.46999999999999992</c:v>
                </c:pt>
                <c:pt idx="2795">
                  <c:v>0.28999999999999998</c:v>
                </c:pt>
                <c:pt idx="2796">
                  <c:v>0.36</c:v>
                </c:pt>
                <c:pt idx="2797">
                  <c:v>0.5</c:v>
                </c:pt>
                <c:pt idx="2798">
                  <c:v>0.29000000000000004</c:v>
                </c:pt>
                <c:pt idx="2799">
                  <c:v>0.32</c:v>
                </c:pt>
                <c:pt idx="2800">
                  <c:v>0.33750000000000002</c:v>
                </c:pt>
                <c:pt idx="2801">
                  <c:v>-0.11249999999999999</c:v>
                </c:pt>
                <c:pt idx="2802">
                  <c:v>0.27</c:v>
                </c:pt>
                <c:pt idx="2803">
                  <c:v>0.47999999999999993</c:v>
                </c:pt>
                <c:pt idx="2804">
                  <c:v>0.48</c:v>
                </c:pt>
                <c:pt idx="2805">
                  <c:v>0.44999999999999996</c:v>
                </c:pt>
                <c:pt idx="2806">
                  <c:v>0.25</c:v>
                </c:pt>
                <c:pt idx="2807">
                  <c:v>0.48</c:v>
                </c:pt>
                <c:pt idx="2808">
                  <c:v>0.48999999999999994</c:v>
                </c:pt>
                <c:pt idx="2809">
                  <c:v>0.45000000000000007</c:v>
                </c:pt>
                <c:pt idx="2810">
                  <c:v>0.42000000000000004</c:v>
                </c:pt>
                <c:pt idx="2811">
                  <c:v>0.27999999999999997</c:v>
                </c:pt>
                <c:pt idx="2812">
                  <c:v>0.42000000000000004</c:v>
                </c:pt>
                <c:pt idx="2813">
                  <c:v>0.125</c:v>
                </c:pt>
                <c:pt idx="2814">
                  <c:v>-1.4285714285714285E-2</c:v>
                </c:pt>
                <c:pt idx="2815">
                  <c:v>0.125</c:v>
                </c:pt>
                <c:pt idx="2816">
                  <c:v>0.48000000000000004</c:v>
                </c:pt>
                <c:pt idx="2817">
                  <c:v>0.46</c:v>
                </c:pt>
                <c:pt idx="2818">
                  <c:v>0.36249999999999999</c:v>
                </c:pt>
                <c:pt idx="2819">
                  <c:v>0.32500000000000001</c:v>
                </c:pt>
                <c:pt idx="2820">
                  <c:v>-1.4285714285714285E-2</c:v>
                </c:pt>
                <c:pt idx="2821">
                  <c:v>0.26</c:v>
                </c:pt>
                <c:pt idx="2822">
                  <c:v>0.44999999999999996</c:v>
                </c:pt>
                <c:pt idx="2823">
                  <c:v>0.27</c:v>
                </c:pt>
                <c:pt idx="2824">
                  <c:v>0.46</c:v>
                </c:pt>
                <c:pt idx="2825">
                  <c:v>1.9999999999999997E-2</c:v>
                </c:pt>
                <c:pt idx="2826">
                  <c:v>6.25E-2</c:v>
                </c:pt>
                <c:pt idx="2827">
                  <c:v>0.47</c:v>
                </c:pt>
                <c:pt idx="2828">
                  <c:v>0.3</c:v>
                </c:pt>
                <c:pt idx="2829">
                  <c:v>0.36249999999999999</c:v>
                </c:pt>
                <c:pt idx="2830">
                  <c:v>0.26</c:v>
                </c:pt>
                <c:pt idx="2831">
                  <c:v>0.45</c:v>
                </c:pt>
                <c:pt idx="2832">
                  <c:v>0.27</c:v>
                </c:pt>
                <c:pt idx="2833">
                  <c:v>6.25E-2</c:v>
                </c:pt>
                <c:pt idx="2834">
                  <c:v>0.15</c:v>
                </c:pt>
                <c:pt idx="2835">
                  <c:v>0.27500000000000002</c:v>
                </c:pt>
                <c:pt idx="2836">
                  <c:v>0.17500000000000002</c:v>
                </c:pt>
                <c:pt idx="2837">
                  <c:v>4.9999999999999996E-2</c:v>
                </c:pt>
                <c:pt idx="2838">
                  <c:v>0.5</c:v>
                </c:pt>
                <c:pt idx="2839">
                  <c:v>0.45</c:v>
                </c:pt>
                <c:pt idx="2840">
                  <c:v>7.0000000000000007E-2</c:v>
                </c:pt>
                <c:pt idx="2841">
                  <c:v>0.42</c:v>
                </c:pt>
                <c:pt idx="2842">
                  <c:v>0.28999999999999998</c:v>
                </c:pt>
                <c:pt idx="2843">
                  <c:v>-0.8</c:v>
                </c:pt>
                <c:pt idx="2844">
                  <c:v>0.42</c:v>
                </c:pt>
                <c:pt idx="2845">
                  <c:v>0.33750000000000002</c:v>
                </c:pt>
                <c:pt idx="2846">
                  <c:v>0.375</c:v>
                </c:pt>
                <c:pt idx="2847">
                  <c:v>7.5000000000000011E-2</c:v>
                </c:pt>
                <c:pt idx="2848">
                  <c:v>8.7500000000000008E-2</c:v>
                </c:pt>
                <c:pt idx="2849">
                  <c:v>6.25E-2</c:v>
                </c:pt>
                <c:pt idx="2850">
                  <c:v>0.45</c:v>
                </c:pt>
                <c:pt idx="2851">
                  <c:v>0.32500000000000001</c:v>
                </c:pt>
                <c:pt idx="2852">
                  <c:v>0.47</c:v>
                </c:pt>
                <c:pt idx="2853">
                  <c:v>0.47000000000000008</c:v>
                </c:pt>
                <c:pt idx="2854">
                  <c:v>0.32500000000000001</c:v>
                </c:pt>
                <c:pt idx="2855">
                  <c:v>0.16</c:v>
                </c:pt>
                <c:pt idx="2856">
                  <c:v>0.28000000000000003</c:v>
                </c:pt>
                <c:pt idx="2857">
                  <c:v>0.10999999999999999</c:v>
                </c:pt>
                <c:pt idx="2858">
                  <c:v>0.25</c:v>
                </c:pt>
                <c:pt idx="2859">
                  <c:v>0.38</c:v>
                </c:pt>
                <c:pt idx="2860">
                  <c:v>0.43000000000000005</c:v>
                </c:pt>
                <c:pt idx="2861">
                  <c:v>0.42000000000000004</c:v>
                </c:pt>
                <c:pt idx="2862">
                  <c:v>0.35000000000000003</c:v>
                </c:pt>
                <c:pt idx="2863">
                  <c:v>0.47000000000000003</c:v>
                </c:pt>
                <c:pt idx="2864">
                  <c:v>0.3125</c:v>
                </c:pt>
                <c:pt idx="2865">
                  <c:v>0.36249999999999999</c:v>
                </c:pt>
                <c:pt idx="2866">
                  <c:v>8.7499999999999994E-2</c:v>
                </c:pt>
                <c:pt idx="2867">
                  <c:v>-0.05</c:v>
                </c:pt>
                <c:pt idx="2868">
                  <c:v>8.7499999999999994E-2</c:v>
                </c:pt>
                <c:pt idx="2869">
                  <c:v>7.4999999999999997E-2</c:v>
                </c:pt>
                <c:pt idx="2870">
                  <c:v>0.28999999999999998</c:v>
                </c:pt>
                <c:pt idx="2871">
                  <c:v>0.16666666666666669</c:v>
                </c:pt>
                <c:pt idx="2872">
                  <c:v>-0.83333333333333326</c:v>
                </c:pt>
                <c:pt idx="2873">
                  <c:v>0.36249999999999999</c:v>
                </c:pt>
                <c:pt idx="2874">
                  <c:v>0.47</c:v>
                </c:pt>
                <c:pt idx="2875">
                  <c:v>0.46</c:v>
                </c:pt>
                <c:pt idx="2876">
                  <c:v>0.49</c:v>
                </c:pt>
                <c:pt idx="2877">
                  <c:v>0.11249999999999999</c:v>
                </c:pt>
                <c:pt idx="2878">
                  <c:v>6.25E-2</c:v>
                </c:pt>
                <c:pt idx="2879">
                  <c:v>0.33750000000000002</c:v>
                </c:pt>
                <c:pt idx="2880">
                  <c:v>0.39999999999999997</c:v>
                </c:pt>
                <c:pt idx="2881">
                  <c:v>-0.60000000000000009</c:v>
                </c:pt>
                <c:pt idx="2882">
                  <c:v>0.1</c:v>
                </c:pt>
                <c:pt idx="2883">
                  <c:v>8.7499999999999994E-2</c:v>
                </c:pt>
                <c:pt idx="2884">
                  <c:v>0.35000000000000003</c:v>
                </c:pt>
                <c:pt idx="2885">
                  <c:v>-0.79999999999999993</c:v>
                </c:pt>
                <c:pt idx="2886">
                  <c:v>0.22500000000000001</c:v>
                </c:pt>
                <c:pt idx="2887">
                  <c:v>-0.19999999999999998</c:v>
                </c:pt>
                <c:pt idx="2888">
                  <c:v>0.48</c:v>
                </c:pt>
                <c:pt idx="2889">
                  <c:v>-0.12857142857142856</c:v>
                </c:pt>
                <c:pt idx="2890">
                  <c:v>0.33750000000000002</c:v>
                </c:pt>
                <c:pt idx="2891">
                  <c:v>-1.4285714285714287E-2</c:v>
                </c:pt>
                <c:pt idx="2892">
                  <c:v>0.26</c:v>
                </c:pt>
                <c:pt idx="2893">
                  <c:v>0.15999999999999998</c:v>
                </c:pt>
                <c:pt idx="2894">
                  <c:v>0.35</c:v>
                </c:pt>
                <c:pt idx="2895">
                  <c:v>0.1</c:v>
                </c:pt>
                <c:pt idx="2896">
                  <c:v>0.1125</c:v>
                </c:pt>
                <c:pt idx="2897">
                  <c:v>0.33750000000000002</c:v>
                </c:pt>
                <c:pt idx="2898">
                  <c:v>8.7499999999999994E-2</c:v>
                </c:pt>
                <c:pt idx="2899">
                  <c:v>-0.62</c:v>
                </c:pt>
                <c:pt idx="2900">
                  <c:v>0.25</c:v>
                </c:pt>
                <c:pt idx="2901">
                  <c:v>0.48</c:v>
                </c:pt>
                <c:pt idx="2902">
                  <c:v>0.11999999999999998</c:v>
                </c:pt>
                <c:pt idx="2903">
                  <c:v>0.06</c:v>
                </c:pt>
                <c:pt idx="2904">
                  <c:v>0.35000000000000003</c:v>
                </c:pt>
                <c:pt idx="2905">
                  <c:v>2.0000000000000004E-2</c:v>
                </c:pt>
                <c:pt idx="2906">
                  <c:v>0.35</c:v>
                </c:pt>
                <c:pt idx="2907">
                  <c:v>0.27</c:v>
                </c:pt>
                <c:pt idx="2908">
                  <c:v>0.47000000000000003</c:v>
                </c:pt>
                <c:pt idx="2909">
                  <c:v>0.33750000000000002</c:v>
                </c:pt>
                <c:pt idx="2910">
                  <c:v>0.1125</c:v>
                </c:pt>
                <c:pt idx="2911">
                  <c:v>0.33749999999999997</c:v>
                </c:pt>
                <c:pt idx="2912">
                  <c:v>0.16250000000000001</c:v>
                </c:pt>
                <c:pt idx="2913">
                  <c:v>0.3</c:v>
                </c:pt>
                <c:pt idx="2914">
                  <c:v>-0.83333333333333326</c:v>
                </c:pt>
                <c:pt idx="2915">
                  <c:v>8.7500000000000008E-2</c:v>
                </c:pt>
                <c:pt idx="2916">
                  <c:v>-0.79999999999999993</c:v>
                </c:pt>
                <c:pt idx="2917">
                  <c:v>0.47</c:v>
                </c:pt>
                <c:pt idx="2918">
                  <c:v>0.3125</c:v>
                </c:pt>
                <c:pt idx="2919">
                  <c:v>0.3</c:v>
                </c:pt>
                <c:pt idx="2920">
                  <c:v>0.5</c:v>
                </c:pt>
                <c:pt idx="2921">
                  <c:v>0.28000000000000003</c:v>
                </c:pt>
                <c:pt idx="2922">
                  <c:v>0.32500000000000001</c:v>
                </c:pt>
                <c:pt idx="2923">
                  <c:v>0.39</c:v>
                </c:pt>
                <c:pt idx="2924">
                  <c:v>0.1125</c:v>
                </c:pt>
                <c:pt idx="2925">
                  <c:v>-0.76666666666666672</c:v>
                </c:pt>
                <c:pt idx="2926">
                  <c:v>-0.73333333333333328</c:v>
                </c:pt>
                <c:pt idx="2927">
                  <c:v>-0.73333333333333328</c:v>
                </c:pt>
                <c:pt idx="2928">
                  <c:v>0.35</c:v>
                </c:pt>
                <c:pt idx="2929">
                  <c:v>-0.3</c:v>
                </c:pt>
                <c:pt idx="2930">
                  <c:v>-0.23749999999999999</c:v>
                </c:pt>
                <c:pt idx="2931">
                  <c:v>-0.45</c:v>
                </c:pt>
                <c:pt idx="2932">
                  <c:v>-0.05</c:v>
                </c:pt>
                <c:pt idx="2933">
                  <c:v>0.04</c:v>
                </c:pt>
                <c:pt idx="2934">
                  <c:v>0.45</c:v>
                </c:pt>
                <c:pt idx="2935">
                  <c:v>0.33</c:v>
                </c:pt>
                <c:pt idx="2936">
                  <c:v>0.31249999999999994</c:v>
                </c:pt>
                <c:pt idx="2937">
                  <c:v>-4.4117647058823532E-2</c:v>
                </c:pt>
                <c:pt idx="2938">
                  <c:v>0.33750000000000002</c:v>
                </c:pt>
                <c:pt idx="2939">
                  <c:v>0.45</c:v>
                </c:pt>
                <c:pt idx="2940">
                  <c:v>0</c:v>
                </c:pt>
                <c:pt idx="2941">
                  <c:v>0.32500000000000001</c:v>
                </c:pt>
                <c:pt idx="2942">
                  <c:v>0.16000000000000003</c:v>
                </c:pt>
                <c:pt idx="2943">
                  <c:v>6.25E-2</c:v>
                </c:pt>
                <c:pt idx="2944">
                  <c:v>0.16</c:v>
                </c:pt>
                <c:pt idx="2945">
                  <c:v>0.28999999999999998</c:v>
                </c:pt>
                <c:pt idx="2946">
                  <c:v>-6.25E-2</c:v>
                </c:pt>
                <c:pt idx="2947">
                  <c:v>0.35</c:v>
                </c:pt>
                <c:pt idx="2948">
                  <c:v>0.18999999999999997</c:v>
                </c:pt>
                <c:pt idx="2949">
                  <c:v>0.46</c:v>
                </c:pt>
                <c:pt idx="2950">
                  <c:v>0.28000000000000003</c:v>
                </c:pt>
                <c:pt idx="2951">
                  <c:v>0.48</c:v>
                </c:pt>
                <c:pt idx="2952">
                  <c:v>0.37</c:v>
                </c:pt>
                <c:pt idx="2953">
                  <c:v>-3.7499999999999999E-2</c:v>
                </c:pt>
                <c:pt idx="2954">
                  <c:v>0.2</c:v>
                </c:pt>
                <c:pt idx="2955">
                  <c:v>0.47999999999999993</c:v>
                </c:pt>
                <c:pt idx="2956">
                  <c:v>0.49</c:v>
                </c:pt>
                <c:pt idx="2957">
                  <c:v>0.125</c:v>
                </c:pt>
                <c:pt idx="2958">
                  <c:v>-0.25</c:v>
                </c:pt>
                <c:pt idx="2959">
                  <c:v>0.26</c:v>
                </c:pt>
                <c:pt idx="2960">
                  <c:v>0.46</c:v>
                </c:pt>
                <c:pt idx="2961">
                  <c:v>0.3125</c:v>
                </c:pt>
                <c:pt idx="2962">
                  <c:v>0.16999999999999998</c:v>
                </c:pt>
                <c:pt idx="2963">
                  <c:v>0.36</c:v>
                </c:pt>
                <c:pt idx="2964">
                  <c:v>6.9999999999999993E-2</c:v>
                </c:pt>
                <c:pt idx="2965">
                  <c:v>0.28999999999999998</c:v>
                </c:pt>
                <c:pt idx="2966">
                  <c:v>0.48000000000000009</c:v>
                </c:pt>
                <c:pt idx="2967">
                  <c:v>0.26</c:v>
                </c:pt>
                <c:pt idx="2968">
                  <c:v>0.45999999999999996</c:v>
                </c:pt>
                <c:pt idx="2969">
                  <c:v>0.3125</c:v>
                </c:pt>
                <c:pt idx="2970">
                  <c:v>0.47999999999999993</c:v>
                </c:pt>
                <c:pt idx="2971">
                  <c:v>0.48</c:v>
                </c:pt>
                <c:pt idx="2972">
                  <c:v>0.34</c:v>
                </c:pt>
                <c:pt idx="2973">
                  <c:v>-0.13750000000000001</c:v>
                </c:pt>
                <c:pt idx="2974">
                  <c:v>0.1875</c:v>
                </c:pt>
                <c:pt idx="2975">
                  <c:v>0.36249999999999999</c:v>
                </c:pt>
                <c:pt idx="2976">
                  <c:v>0.28000000000000003</c:v>
                </c:pt>
                <c:pt idx="2977">
                  <c:v>7.0000000000000007E-2</c:v>
                </c:pt>
                <c:pt idx="2978">
                  <c:v>0.28000000000000003</c:v>
                </c:pt>
                <c:pt idx="2979">
                  <c:v>0.35</c:v>
                </c:pt>
                <c:pt idx="2980">
                  <c:v>0.41</c:v>
                </c:pt>
                <c:pt idx="2981">
                  <c:v>0.48</c:v>
                </c:pt>
                <c:pt idx="2982">
                  <c:v>0.48</c:v>
                </c:pt>
                <c:pt idx="2983">
                  <c:v>0.125</c:v>
                </c:pt>
                <c:pt idx="2984">
                  <c:v>0.27</c:v>
                </c:pt>
                <c:pt idx="2985">
                  <c:v>0.12</c:v>
                </c:pt>
                <c:pt idx="2986">
                  <c:v>0.46</c:v>
                </c:pt>
                <c:pt idx="2987">
                  <c:v>0.25</c:v>
                </c:pt>
                <c:pt idx="2988">
                  <c:v>0.15294117647058822</c:v>
                </c:pt>
                <c:pt idx="2989">
                  <c:v>0.11250000000000002</c:v>
                </c:pt>
                <c:pt idx="2990">
                  <c:v>-0.85</c:v>
                </c:pt>
                <c:pt idx="2991">
                  <c:v>-0.14285714285714285</c:v>
                </c:pt>
                <c:pt idx="2992">
                  <c:v>0.32999999999999996</c:v>
                </c:pt>
                <c:pt idx="2993">
                  <c:v>0.47999999999999993</c:v>
                </c:pt>
                <c:pt idx="2994">
                  <c:v>0.35</c:v>
                </c:pt>
                <c:pt idx="2995">
                  <c:v>0.48</c:v>
                </c:pt>
                <c:pt idx="2996">
                  <c:v>0.25</c:v>
                </c:pt>
                <c:pt idx="2997">
                  <c:v>0.33750000000000002</c:v>
                </c:pt>
                <c:pt idx="2998">
                  <c:v>0.125</c:v>
                </c:pt>
                <c:pt idx="2999">
                  <c:v>-0.67500000000000004</c:v>
                </c:pt>
                <c:pt idx="3000">
                  <c:v>0.42000000000000004</c:v>
                </c:pt>
                <c:pt idx="3001">
                  <c:v>0.28000000000000003</c:v>
                </c:pt>
                <c:pt idx="3002">
                  <c:v>0.49</c:v>
                </c:pt>
                <c:pt idx="3003">
                  <c:v>0.27</c:v>
                </c:pt>
                <c:pt idx="3004">
                  <c:v>0.48</c:v>
                </c:pt>
                <c:pt idx="3005">
                  <c:v>8.7499999999999994E-2</c:v>
                </c:pt>
                <c:pt idx="3006">
                  <c:v>0.35</c:v>
                </c:pt>
                <c:pt idx="3007">
                  <c:v>0.18749999999999997</c:v>
                </c:pt>
                <c:pt idx="3008">
                  <c:v>0.35000000000000003</c:v>
                </c:pt>
                <c:pt idx="3009">
                  <c:v>-0.19117647058823528</c:v>
                </c:pt>
                <c:pt idx="3010">
                  <c:v>0.32500000000000001</c:v>
                </c:pt>
                <c:pt idx="3011">
                  <c:v>3.7499999999999999E-2</c:v>
                </c:pt>
                <c:pt idx="3012">
                  <c:v>0.05</c:v>
                </c:pt>
                <c:pt idx="3013">
                  <c:v>0.23</c:v>
                </c:pt>
                <c:pt idx="3014">
                  <c:v>-0.73333333333333328</c:v>
                </c:pt>
                <c:pt idx="3015">
                  <c:v>0.44999999999999996</c:v>
                </c:pt>
                <c:pt idx="3016">
                  <c:v>0.36249999999999999</c:v>
                </c:pt>
                <c:pt idx="3017">
                  <c:v>8.7500000000000008E-2</c:v>
                </c:pt>
                <c:pt idx="3018">
                  <c:v>0.45999999999999996</c:v>
                </c:pt>
                <c:pt idx="3019">
                  <c:v>1.9999999999999997E-2</c:v>
                </c:pt>
                <c:pt idx="3020">
                  <c:v>0.49</c:v>
                </c:pt>
                <c:pt idx="3021">
                  <c:v>0.48999999999999994</c:v>
                </c:pt>
                <c:pt idx="3022">
                  <c:v>0.18</c:v>
                </c:pt>
                <c:pt idx="3023">
                  <c:v>7.4999999999999997E-2</c:v>
                </c:pt>
                <c:pt idx="3024">
                  <c:v>0.47</c:v>
                </c:pt>
                <c:pt idx="3025">
                  <c:v>0.49000000000000005</c:v>
                </c:pt>
                <c:pt idx="3026">
                  <c:v>-7.5000000000000011E-2</c:v>
                </c:pt>
                <c:pt idx="3027">
                  <c:v>0.25999999999999995</c:v>
                </c:pt>
                <c:pt idx="3028">
                  <c:v>9.9999999999999985E-3</c:v>
                </c:pt>
                <c:pt idx="3029">
                  <c:v>-0.16249999999999998</c:v>
                </c:pt>
                <c:pt idx="3030">
                  <c:v>0.125</c:v>
                </c:pt>
                <c:pt idx="3031">
                  <c:v>0.15</c:v>
                </c:pt>
                <c:pt idx="3032">
                  <c:v>0.125</c:v>
                </c:pt>
                <c:pt idx="3033">
                  <c:v>-0.8</c:v>
                </c:pt>
                <c:pt idx="3034">
                  <c:v>-0.83333333333333337</c:v>
                </c:pt>
                <c:pt idx="3035">
                  <c:v>0.05</c:v>
                </c:pt>
                <c:pt idx="3036">
                  <c:v>3.7500000000000006E-2</c:v>
                </c:pt>
                <c:pt idx="3037">
                  <c:v>-0.18333333333333332</c:v>
                </c:pt>
                <c:pt idx="3038">
                  <c:v>0.47000000000000003</c:v>
                </c:pt>
                <c:pt idx="3039">
                  <c:v>0.32999999999999996</c:v>
                </c:pt>
                <c:pt idx="3040">
                  <c:v>7.4999999999999997E-2</c:v>
                </c:pt>
                <c:pt idx="3041">
                  <c:v>0.1</c:v>
                </c:pt>
                <c:pt idx="3042">
                  <c:v>0.11249999999999999</c:v>
                </c:pt>
                <c:pt idx="3043">
                  <c:v>0.48</c:v>
                </c:pt>
                <c:pt idx="3044">
                  <c:v>0.35</c:v>
                </c:pt>
                <c:pt idx="3045">
                  <c:v>-0.2</c:v>
                </c:pt>
                <c:pt idx="3046">
                  <c:v>0.125</c:v>
                </c:pt>
                <c:pt idx="3047">
                  <c:v>0.36249999999999993</c:v>
                </c:pt>
                <c:pt idx="3048">
                  <c:v>-1.2499999999999999E-2</c:v>
                </c:pt>
                <c:pt idx="3049">
                  <c:v>-0.77500000000000002</c:v>
                </c:pt>
                <c:pt idx="3050">
                  <c:v>0.44</c:v>
                </c:pt>
                <c:pt idx="3051">
                  <c:v>0.3</c:v>
                </c:pt>
                <c:pt idx="3052">
                  <c:v>8.7499999999999994E-2</c:v>
                </c:pt>
                <c:pt idx="3053">
                  <c:v>-7.1428571428571425E-2</c:v>
                </c:pt>
                <c:pt idx="3054">
                  <c:v>0.1125</c:v>
                </c:pt>
                <c:pt idx="3055">
                  <c:v>8.7500000000000008E-2</c:v>
                </c:pt>
                <c:pt idx="3056">
                  <c:v>0.32</c:v>
                </c:pt>
                <c:pt idx="3057">
                  <c:v>0.48</c:v>
                </c:pt>
                <c:pt idx="3058">
                  <c:v>0.48</c:v>
                </c:pt>
                <c:pt idx="3059">
                  <c:v>0.3</c:v>
                </c:pt>
                <c:pt idx="3060">
                  <c:v>-0.16666666666666669</c:v>
                </c:pt>
                <c:pt idx="3061">
                  <c:v>0.26250000000000001</c:v>
                </c:pt>
                <c:pt idx="3062">
                  <c:v>0.44999999999999996</c:v>
                </c:pt>
                <c:pt idx="3063">
                  <c:v>0.36250000000000004</c:v>
                </c:pt>
                <c:pt idx="3064">
                  <c:v>-0.26666666666666666</c:v>
                </c:pt>
                <c:pt idx="3065">
                  <c:v>0.44999999999999996</c:v>
                </c:pt>
                <c:pt idx="3066">
                  <c:v>8.7499999999999994E-2</c:v>
                </c:pt>
                <c:pt idx="3067">
                  <c:v>-0.15000000000000002</c:v>
                </c:pt>
                <c:pt idx="3068">
                  <c:v>0.47</c:v>
                </c:pt>
                <c:pt idx="3069">
                  <c:v>0.47000000000000003</c:v>
                </c:pt>
                <c:pt idx="3070">
                  <c:v>0.25999999999999995</c:v>
                </c:pt>
                <c:pt idx="3071">
                  <c:v>0.44999999999999996</c:v>
                </c:pt>
                <c:pt idx="3072">
                  <c:v>9.9999999999999992E-2</c:v>
                </c:pt>
                <c:pt idx="3073">
                  <c:v>0.49</c:v>
                </c:pt>
                <c:pt idx="3074">
                  <c:v>0.47999999999999993</c:v>
                </c:pt>
                <c:pt idx="3075">
                  <c:v>-6.25E-2</c:v>
                </c:pt>
                <c:pt idx="3076">
                  <c:v>0.3125</c:v>
                </c:pt>
                <c:pt idx="3077">
                  <c:v>0.47</c:v>
                </c:pt>
                <c:pt idx="3078">
                  <c:v>0</c:v>
                </c:pt>
                <c:pt idx="3079">
                  <c:v>0.1125</c:v>
                </c:pt>
                <c:pt idx="3080">
                  <c:v>0.27999999999999997</c:v>
                </c:pt>
                <c:pt idx="3081">
                  <c:v>1.2499999999999999E-2</c:v>
                </c:pt>
                <c:pt idx="3082">
                  <c:v>0.47999999999999993</c:v>
                </c:pt>
                <c:pt idx="3083">
                  <c:v>0.28999999999999998</c:v>
                </c:pt>
                <c:pt idx="3084">
                  <c:v>0.31</c:v>
                </c:pt>
                <c:pt idx="3085">
                  <c:v>0.26999999999999996</c:v>
                </c:pt>
                <c:pt idx="3086">
                  <c:v>0.45999999999999996</c:v>
                </c:pt>
                <c:pt idx="3087">
                  <c:v>0.43</c:v>
                </c:pt>
                <c:pt idx="3088">
                  <c:v>0.28999999999999998</c:v>
                </c:pt>
                <c:pt idx="3089">
                  <c:v>0.29000000000000004</c:v>
                </c:pt>
                <c:pt idx="3090">
                  <c:v>0.36249999999999999</c:v>
                </c:pt>
                <c:pt idx="3091">
                  <c:v>0.45999999999999996</c:v>
                </c:pt>
                <c:pt idx="3092">
                  <c:v>0.48000000000000004</c:v>
                </c:pt>
                <c:pt idx="3093">
                  <c:v>0.36249999999999999</c:v>
                </c:pt>
                <c:pt idx="3094">
                  <c:v>-0.25</c:v>
                </c:pt>
                <c:pt idx="3095">
                  <c:v>0.26</c:v>
                </c:pt>
                <c:pt idx="3096">
                  <c:v>0.35000000000000003</c:v>
                </c:pt>
                <c:pt idx="3097">
                  <c:v>0.01</c:v>
                </c:pt>
                <c:pt idx="3098">
                  <c:v>0.47000000000000003</c:v>
                </c:pt>
                <c:pt idx="3099">
                  <c:v>-0.66666666666666674</c:v>
                </c:pt>
                <c:pt idx="3100">
                  <c:v>9.9999999999999992E-2</c:v>
                </c:pt>
                <c:pt idx="3101">
                  <c:v>0.125</c:v>
                </c:pt>
                <c:pt idx="3102">
                  <c:v>2.4999999999999998E-2</c:v>
                </c:pt>
                <c:pt idx="3103">
                  <c:v>0.36249999999999999</c:v>
                </c:pt>
                <c:pt idx="3104">
                  <c:v>0.1</c:v>
                </c:pt>
                <c:pt idx="3105">
                  <c:v>0.39</c:v>
                </c:pt>
                <c:pt idx="3106">
                  <c:v>0.27999999999999997</c:v>
                </c:pt>
                <c:pt idx="3107">
                  <c:v>0.44999999999999996</c:v>
                </c:pt>
                <c:pt idx="3108">
                  <c:v>0.28000000000000003</c:v>
                </c:pt>
                <c:pt idx="3109">
                  <c:v>0.45999999999999996</c:v>
                </c:pt>
                <c:pt idx="3110">
                  <c:v>0.34</c:v>
                </c:pt>
                <c:pt idx="3111">
                  <c:v>0.37500000000000006</c:v>
                </c:pt>
                <c:pt idx="3112">
                  <c:v>0.37500000000000006</c:v>
                </c:pt>
                <c:pt idx="3113">
                  <c:v>0.27999999999999997</c:v>
                </c:pt>
                <c:pt idx="3114">
                  <c:v>0.11249999999999999</c:v>
                </c:pt>
                <c:pt idx="3115">
                  <c:v>0.1875</c:v>
                </c:pt>
                <c:pt idx="3116">
                  <c:v>0.47</c:v>
                </c:pt>
                <c:pt idx="3117">
                  <c:v>0.35</c:v>
                </c:pt>
                <c:pt idx="3118">
                  <c:v>0.33750000000000002</c:v>
                </c:pt>
                <c:pt idx="3119">
                  <c:v>0.29000000000000004</c:v>
                </c:pt>
                <c:pt idx="3120">
                  <c:v>0.48000000000000004</c:v>
                </c:pt>
                <c:pt idx="3121">
                  <c:v>0.45000000000000007</c:v>
                </c:pt>
                <c:pt idx="3122">
                  <c:v>0.36</c:v>
                </c:pt>
                <c:pt idx="3123">
                  <c:v>0.36250000000000004</c:v>
                </c:pt>
                <c:pt idx="3124">
                  <c:v>0.3125</c:v>
                </c:pt>
                <c:pt idx="3125">
                  <c:v>0.33750000000000002</c:v>
                </c:pt>
                <c:pt idx="3126">
                  <c:v>0.36249999999999999</c:v>
                </c:pt>
                <c:pt idx="3127">
                  <c:v>-0.21249999999999999</c:v>
                </c:pt>
                <c:pt idx="3128">
                  <c:v>8.7500000000000008E-2</c:v>
                </c:pt>
                <c:pt idx="3129">
                  <c:v>-1.2499999999999999E-2</c:v>
                </c:pt>
                <c:pt idx="3130">
                  <c:v>0.05</c:v>
                </c:pt>
                <c:pt idx="3131">
                  <c:v>0.34</c:v>
                </c:pt>
                <c:pt idx="3132">
                  <c:v>-0.23750000000000002</c:v>
                </c:pt>
                <c:pt idx="3133">
                  <c:v>0.35000000000000003</c:v>
                </c:pt>
                <c:pt idx="3134">
                  <c:v>-8.5714285714285715E-2</c:v>
                </c:pt>
                <c:pt idx="3135">
                  <c:v>0.28000000000000003</c:v>
                </c:pt>
                <c:pt idx="3136">
                  <c:v>0.35</c:v>
                </c:pt>
                <c:pt idx="3137">
                  <c:v>-0.24285714285714285</c:v>
                </c:pt>
                <c:pt idx="3138">
                  <c:v>0.375</c:v>
                </c:pt>
                <c:pt idx="3139">
                  <c:v>-0.4</c:v>
                </c:pt>
                <c:pt idx="3140">
                  <c:v>0.25999999999999995</c:v>
                </c:pt>
                <c:pt idx="3141">
                  <c:v>0.11249999999999999</c:v>
                </c:pt>
                <c:pt idx="3142">
                  <c:v>-5.7142857142857141E-2</c:v>
                </c:pt>
                <c:pt idx="3143">
                  <c:v>0.1</c:v>
                </c:pt>
                <c:pt idx="3144">
                  <c:v>0.12000000000000001</c:v>
                </c:pt>
                <c:pt idx="3145">
                  <c:v>0.29000000000000004</c:v>
                </c:pt>
                <c:pt idx="3146">
                  <c:v>8.7499999999999994E-2</c:v>
                </c:pt>
                <c:pt idx="3147">
                  <c:v>7.4999999999999997E-2</c:v>
                </c:pt>
                <c:pt idx="3148">
                  <c:v>0.47000000000000003</c:v>
                </c:pt>
                <c:pt idx="3149">
                  <c:v>8.7500000000000008E-2</c:v>
                </c:pt>
                <c:pt idx="3150">
                  <c:v>0.3125</c:v>
                </c:pt>
                <c:pt idx="3151">
                  <c:v>7.4999999999999997E-2</c:v>
                </c:pt>
                <c:pt idx="3152">
                  <c:v>8.7500000000000008E-2</c:v>
                </c:pt>
                <c:pt idx="3153">
                  <c:v>0.3125</c:v>
                </c:pt>
                <c:pt idx="3154">
                  <c:v>0.36250000000000004</c:v>
                </c:pt>
                <c:pt idx="3155">
                  <c:v>-0.36666666666666664</c:v>
                </c:pt>
                <c:pt idx="3156">
                  <c:v>-0.69999999999999984</c:v>
                </c:pt>
                <c:pt idx="3157">
                  <c:v>0.35</c:v>
                </c:pt>
                <c:pt idx="3158">
                  <c:v>0.08</c:v>
                </c:pt>
                <c:pt idx="3159">
                  <c:v>0.48</c:v>
                </c:pt>
                <c:pt idx="3160">
                  <c:v>0.3</c:v>
                </c:pt>
                <c:pt idx="3161">
                  <c:v>0.35</c:v>
                </c:pt>
                <c:pt idx="3162">
                  <c:v>3.7500000000000006E-2</c:v>
                </c:pt>
                <c:pt idx="3163">
                  <c:v>0.33750000000000002</c:v>
                </c:pt>
                <c:pt idx="3164">
                  <c:v>0.25</c:v>
                </c:pt>
                <c:pt idx="3165">
                  <c:v>0.27999999999999997</c:v>
                </c:pt>
                <c:pt idx="3166">
                  <c:v>0.43999999999999995</c:v>
                </c:pt>
                <c:pt idx="3167">
                  <c:v>0.41</c:v>
                </c:pt>
                <c:pt idx="3168">
                  <c:v>0.44</c:v>
                </c:pt>
                <c:pt idx="3169">
                  <c:v>0.1125</c:v>
                </c:pt>
                <c:pt idx="3170">
                  <c:v>0.31249999999999994</c:v>
                </c:pt>
                <c:pt idx="3171">
                  <c:v>0.5</c:v>
                </c:pt>
                <c:pt idx="3172">
                  <c:v>0.33</c:v>
                </c:pt>
                <c:pt idx="3173">
                  <c:v>0.33</c:v>
                </c:pt>
                <c:pt idx="3174">
                  <c:v>0.29000000000000004</c:v>
                </c:pt>
                <c:pt idx="3175">
                  <c:v>0.48999999999999994</c:v>
                </c:pt>
                <c:pt idx="3176">
                  <c:v>0.28999999999999998</c:v>
                </c:pt>
                <c:pt idx="3177">
                  <c:v>0.02</c:v>
                </c:pt>
                <c:pt idx="3178">
                  <c:v>0.27500000000000002</c:v>
                </c:pt>
                <c:pt idx="3179">
                  <c:v>0.36249999999999999</c:v>
                </c:pt>
                <c:pt idx="3180">
                  <c:v>0.34</c:v>
                </c:pt>
                <c:pt idx="3181">
                  <c:v>-0.73333333333333339</c:v>
                </c:pt>
                <c:pt idx="3182">
                  <c:v>0.29000000000000004</c:v>
                </c:pt>
                <c:pt idx="3183">
                  <c:v>0.26</c:v>
                </c:pt>
                <c:pt idx="3184">
                  <c:v>0.1</c:v>
                </c:pt>
                <c:pt idx="3185">
                  <c:v>0.33750000000000002</c:v>
                </c:pt>
                <c:pt idx="3186">
                  <c:v>0.11</c:v>
                </c:pt>
                <c:pt idx="3187">
                  <c:v>0.42</c:v>
                </c:pt>
                <c:pt idx="3188">
                  <c:v>0.3</c:v>
                </c:pt>
                <c:pt idx="3189">
                  <c:v>0.01</c:v>
                </c:pt>
                <c:pt idx="3190">
                  <c:v>0.32</c:v>
                </c:pt>
                <c:pt idx="3191">
                  <c:v>0.45</c:v>
                </c:pt>
                <c:pt idx="3192">
                  <c:v>-0.66666666666666663</c:v>
                </c:pt>
                <c:pt idx="3193">
                  <c:v>0.11249999999999999</c:v>
                </c:pt>
                <c:pt idx="3194">
                  <c:v>0.11249999999999999</c:v>
                </c:pt>
                <c:pt idx="3195">
                  <c:v>-0.8</c:v>
                </c:pt>
                <c:pt idx="3196">
                  <c:v>-0.21249999999999999</c:v>
                </c:pt>
                <c:pt idx="3197">
                  <c:v>-0.19999999999999998</c:v>
                </c:pt>
                <c:pt idx="3198">
                  <c:v>8.7500000000000008E-2</c:v>
                </c:pt>
                <c:pt idx="3199">
                  <c:v>-0.73333333333333339</c:v>
                </c:pt>
                <c:pt idx="3200">
                  <c:v>0.36249999999999999</c:v>
                </c:pt>
                <c:pt idx="3201">
                  <c:v>8.7499999999999994E-2</c:v>
                </c:pt>
                <c:pt idx="3202">
                  <c:v>8.7499999999999994E-2</c:v>
                </c:pt>
                <c:pt idx="3203">
                  <c:v>0.3</c:v>
                </c:pt>
                <c:pt idx="3204">
                  <c:v>0.35</c:v>
                </c:pt>
                <c:pt idx="3205">
                  <c:v>0.33750000000000002</c:v>
                </c:pt>
                <c:pt idx="3206">
                  <c:v>0.43999999999999995</c:v>
                </c:pt>
                <c:pt idx="3207">
                  <c:v>7.4999999999999997E-2</c:v>
                </c:pt>
                <c:pt idx="3208">
                  <c:v>0.49</c:v>
                </c:pt>
                <c:pt idx="3209">
                  <c:v>0.17777777777777778</c:v>
                </c:pt>
                <c:pt idx="3210">
                  <c:v>0.33749999999999997</c:v>
                </c:pt>
                <c:pt idx="3211">
                  <c:v>0.27</c:v>
                </c:pt>
                <c:pt idx="3212">
                  <c:v>0.49</c:v>
                </c:pt>
                <c:pt idx="3213">
                  <c:v>8.7500000000000008E-2</c:v>
                </c:pt>
                <c:pt idx="3214">
                  <c:v>0.1125</c:v>
                </c:pt>
                <c:pt idx="3215">
                  <c:v>0.34999999999999992</c:v>
                </c:pt>
                <c:pt idx="3216">
                  <c:v>0.3</c:v>
                </c:pt>
                <c:pt idx="3217">
                  <c:v>0.39</c:v>
                </c:pt>
                <c:pt idx="3218">
                  <c:v>0.1</c:v>
                </c:pt>
                <c:pt idx="3219">
                  <c:v>0.36249999999999999</c:v>
                </c:pt>
                <c:pt idx="3220">
                  <c:v>0.36249999999999999</c:v>
                </c:pt>
                <c:pt idx="3221">
                  <c:v>0.11250000000000002</c:v>
                </c:pt>
                <c:pt idx="3222">
                  <c:v>6.25E-2</c:v>
                </c:pt>
                <c:pt idx="3223">
                  <c:v>0.125</c:v>
                </c:pt>
                <c:pt idx="3224">
                  <c:v>0.375</c:v>
                </c:pt>
                <c:pt idx="3225">
                  <c:v>-0.65</c:v>
                </c:pt>
                <c:pt idx="3226">
                  <c:v>0.28999999999999998</c:v>
                </c:pt>
                <c:pt idx="3227">
                  <c:v>8.7499999999999994E-2</c:v>
                </c:pt>
                <c:pt idx="3228">
                  <c:v>0.08</c:v>
                </c:pt>
                <c:pt idx="3229">
                  <c:v>0.05</c:v>
                </c:pt>
                <c:pt idx="3230">
                  <c:v>0.36249999999999999</c:v>
                </c:pt>
                <c:pt idx="3231">
                  <c:v>0.27</c:v>
                </c:pt>
                <c:pt idx="3232">
                  <c:v>0.48</c:v>
                </c:pt>
                <c:pt idx="3233">
                  <c:v>0.49</c:v>
                </c:pt>
                <c:pt idx="3234">
                  <c:v>8.5714285714285701E-2</c:v>
                </c:pt>
                <c:pt idx="3235">
                  <c:v>0.48</c:v>
                </c:pt>
                <c:pt idx="3236">
                  <c:v>0.44999999999999996</c:v>
                </c:pt>
                <c:pt idx="3237">
                  <c:v>0.45</c:v>
                </c:pt>
                <c:pt idx="3238">
                  <c:v>0.48</c:v>
                </c:pt>
                <c:pt idx="3239">
                  <c:v>0.26</c:v>
                </c:pt>
                <c:pt idx="3240">
                  <c:v>0.36249999999999999</c:v>
                </c:pt>
                <c:pt idx="3241">
                  <c:v>0.21</c:v>
                </c:pt>
                <c:pt idx="3242">
                  <c:v>4.7058823529411764E-2</c:v>
                </c:pt>
                <c:pt idx="3243">
                  <c:v>0.375</c:v>
                </c:pt>
                <c:pt idx="3244">
                  <c:v>0.26</c:v>
                </c:pt>
                <c:pt idx="3245">
                  <c:v>-5.7142857142857141E-2</c:v>
                </c:pt>
                <c:pt idx="3246">
                  <c:v>0.45999999999999996</c:v>
                </c:pt>
                <c:pt idx="3247">
                  <c:v>0.48</c:v>
                </c:pt>
                <c:pt idx="3248">
                  <c:v>0.36249999999999999</c:v>
                </c:pt>
                <c:pt idx="3249">
                  <c:v>-0.125</c:v>
                </c:pt>
                <c:pt idx="3250">
                  <c:v>0.47000000000000003</c:v>
                </c:pt>
                <c:pt idx="3251">
                  <c:v>0.34</c:v>
                </c:pt>
                <c:pt idx="3252">
                  <c:v>0.48000000000000004</c:v>
                </c:pt>
                <c:pt idx="3253">
                  <c:v>0.5</c:v>
                </c:pt>
                <c:pt idx="3254">
                  <c:v>-0.4</c:v>
                </c:pt>
                <c:pt idx="3255">
                  <c:v>1.1764705882352941E-2</c:v>
                </c:pt>
                <c:pt idx="3256">
                  <c:v>0.35</c:v>
                </c:pt>
                <c:pt idx="3257">
                  <c:v>0.3125</c:v>
                </c:pt>
                <c:pt idx="3258">
                  <c:v>0.28999999999999998</c:v>
                </c:pt>
                <c:pt idx="3259">
                  <c:v>0.35000000000000003</c:v>
                </c:pt>
                <c:pt idx="3260">
                  <c:v>0.19</c:v>
                </c:pt>
                <c:pt idx="3261">
                  <c:v>0.35</c:v>
                </c:pt>
                <c:pt idx="3262">
                  <c:v>0.3</c:v>
                </c:pt>
                <c:pt idx="3263">
                  <c:v>0.39999999999999997</c:v>
                </c:pt>
                <c:pt idx="3264">
                  <c:v>2.2222222222222223E-2</c:v>
                </c:pt>
                <c:pt idx="3265">
                  <c:v>0.26</c:v>
                </c:pt>
                <c:pt idx="3266">
                  <c:v>0.18888888888888888</c:v>
                </c:pt>
                <c:pt idx="3267">
                  <c:v>6.25E-2</c:v>
                </c:pt>
                <c:pt idx="3268">
                  <c:v>0.3125</c:v>
                </c:pt>
                <c:pt idx="3269">
                  <c:v>0.30000000000000004</c:v>
                </c:pt>
                <c:pt idx="3270">
                  <c:v>0.33750000000000002</c:v>
                </c:pt>
                <c:pt idx="3271">
                  <c:v>0.48999999999999994</c:v>
                </c:pt>
                <c:pt idx="3272">
                  <c:v>7.7777777777777779E-2</c:v>
                </c:pt>
                <c:pt idx="3273">
                  <c:v>0.3</c:v>
                </c:pt>
                <c:pt idx="3274">
                  <c:v>0.11249999999999999</c:v>
                </c:pt>
                <c:pt idx="3275">
                  <c:v>0.3125</c:v>
                </c:pt>
                <c:pt idx="3276">
                  <c:v>7.4999999999999997E-2</c:v>
                </c:pt>
                <c:pt idx="3277">
                  <c:v>-0.66666666666666674</c:v>
                </c:pt>
                <c:pt idx="3278">
                  <c:v>-0.23333333333333334</c:v>
                </c:pt>
                <c:pt idx="3279">
                  <c:v>0.3125</c:v>
                </c:pt>
                <c:pt idx="3280">
                  <c:v>6.25E-2</c:v>
                </c:pt>
                <c:pt idx="3281">
                  <c:v>-0.19999999999999998</c:v>
                </c:pt>
                <c:pt idx="3282">
                  <c:v>0.37500000000000006</c:v>
                </c:pt>
                <c:pt idx="3283">
                  <c:v>0.03</c:v>
                </c:pt>
                <c:pt idx="3284">
                  <c:v>0.46</c:v>
                </c:pt>
                <c:pt idx="3285">
                  <c:v>0.47999999999999993</c:v>
                </c:pt>
                <c:pt idx="3286">
                  <c:v>0.26999999999999996</c:v>
                </c:pt>
                <c:pt idx="3287">
                  <c:v>0.48000000000000004</c:v>
                </c:pt>
                <c:pt idx="3288">
                  <c:v>0.05</c:v>
                </c:pt>
                <c:pt idx="3289">
                  <c:v>0.27</c:v>
                </c:pt>
                <c:pt idx="3290">
                  <c:v>-0.4</c:v>
                </c:pt>
                <c:pt idx="3291">
                  <c:v>-0.79999999999999993</c:v>
                </c:pt>
                <c:pt idx="3292">
                  <c:v>0.05</c:v>
                </c:pt>
                <c:pt idx="3293">
                  <c:v>-4.2857142857142858E-2</c:v>
                </c:pt>
                <c:pt idx="3294">
                  <c:v>-4.2857142857142858E-2</c:v>
                </c:pt>
                <c:pt idx="3295">
                  <c:v>-0.7</c:v>
                </c:pt>
                <c:pt idx="3296">
                  <c:v>0.35000000000000003</c:v>
                </c:pt>
                <c:pt idx="3297">
                  <c:v>0.35</c:v>
                </c:pt>
                <c:pt idx="3298">
                  <c:v>0.45999999999999996</c:v>
                </c:pt>
                <c:pt idx="3299">
                  <c:v>0.32500000000000001</c:v>
                </c:pt>
                <c:pt idx="3300">
                  <c:v>0.26999999999999996</c:v>
                </c:pt>
                <c:pt idx="3301">
                  <c:v>0.49000000000000005</c:v>
                </c:pt>
                <c:pt idx="3302">
                  <c:v>0.32500000000000001</c:v>
                </c:pt>
                <c:pt idx="3303">
                  <c:v>0.36</c:v>
                </c:pt>
                <c:pt idx="3304">
                  <c:v>0.47000000000000003</c:v>
                </c:pt>
                <c:pt idx="3305">
                  <c:v>7.4999999999999997E-2</c:v>
                </c:pt>
                <c:pt idx="3306">
                  <c:v>0.125</c:v>
                </c:pt>
                <c:pt idx="3307">
                  <c:v>0.22222222222222224</c:v>
                </c:pt>
                <c:pt idx="3308">
                  <c:v>0.3</c:v>
                </c:pt>
                <c:pt idx="3309">
                  <c:v>0.45999999999999996</c:v>
                </c:pt>
                <c:pt idx="3310">
                  <c:v>6.0000000000000005E-2</c:v>
                </c:pt>
                <c:pt idx="3311">
                  <c:v>0.32500000000000001</c:v>
                </c:pt>
                <c:pt idx="3312">
                  <c:v>7.5000000000000011E-2</c:v>
                </c:pt>
                <c:pt idx="3313">
                  <c:v>0.44999999999999996</c:v>
                </c:pt>
                <c:pt idx="3314">
                  <c:v>0.27999999999999997</c:v>
                </c:pt>
                <c:pt idx="3315">
                  <c:v>0.33749999999999997</c:v>
                </c:pt>
                <c:pt idx="3316">
                  <c:v>-0.48333333333333339</c:v>
                </c:pt>
                <c:pt idx="3317">
                  <c:v>0.36249999999999999</c:v>
                </c:pt>
                <c:pt idx="3318">
                  <c:v>0.28999999999999998</c:v>
                </c:pt>
                <c:pt idx="3319">
                  <c:v>0.12</c:v>
                </c:pt>
                <c:pt idx="3320">
                  <c:v>0.48000000000000004</c:v>
                </c:pt>
                <c:pt idx="3321">
                  <c:v>0.33750000000000002</c:v>
                </c:pt>
                <c:pt idx="3322">
                  <c:v>0.36249999999999999</c:v>
                </c:pt>
                <c:pt idx="3323">
                  <c:v>-0.52500000000000002</c:v>
                </c:pt>
                <c:pt idx="3324">
                  <c:v>-0.52500000000000002</c:v>
                </c:pt>
                <c:pt idx="3325">
                  <c:v>-0.27142857142857146</c:v>
                </c:pt>
                <c:pt idx="3326">
                  <c:v>7.4999999999999997E-2</c:v>
                </c:pt>
                <c:pt idx="3327">
                  <c:v>0.36249999999999999</c:v>
                </c:pt>
                <c:pt idx="3328">
                  <c:v>0.45</c:v>
                </c:pt>
                <c:pt idx="3329">
                  <c:v>0.5</c:v>
                </c:pt>
                <c:pt idx="3330">
                  <c:v>0.25</c:v>
                </c:pt>
                <c:pt idx="3331">
                  <c:v>-0.2</c:v>
                </c:pt>
                <c:pt idx="3332">
                  <c:v>0.17</c:v>
                </c:pt>
                <c:pt idx="3333">
                  <c:v>0.47000000000000003</c:v>
                </c:pt>
                <c:pt idx="3334">
                  <c:v>0.29000000000000004</c:v>
                </c:pt>
                <c:pt idx="3335">
                  <c:v>0.32500000000000001</c:v>
                </c:pt>
                <c:pt idx="3336">
                  <c:v>0.43000000000000005</c:v>
                </c:pt>
                <c:pt idx="3337">
                  <c:v>0.28000000000000003</c:v>
                </c:pt>
                <c:pt idx="3338">
                  <c:v>0.49000000000000005</c:v>
                </c:pt>
                <c:pt idx="3339">
                  <c:v>6.25E-2</c:v>
                </c:pt>
                <c:pt idx="3340">
                  <c:v>0.45999999999999996</c:v>
                </c:pt>
                <c:pt idx="3341">
                  <c:v>0.16250000000000001</c:v>
                </c:pt>
                <c:pt idx="3342">
                  <c:v>0.33750000000000002</c:v>
                </c:pt>
                <c:pt idx="3343">
                  <c:v>0.27499999999999997</c:v>
                </c:pt>
                <c:pt idx="3344">
                  <c:v>9.9999999999999992E-2</c:v>
                </c:pt>
                <c:pt idx="3345">
                  <c:v>-0.79999999999999993</c:v>
                </c:pt>
                <c:pt idx="3346">
                  <c:v>-0.76666666666666672</c:v>
                </c:pt>
                <c:pt idx="3347">
                  <c:v>0.3</c:v>
                </c:pt>
                <c:pt idx="3348">
                  <c:v>0.1125</c:v>
                </c:pt>
                <c:pt idx="3349">
                  <c:v>0.25999999999999995</c:v>
                </c:pt>
                <c:pt idx="3350">
                  <c:v>0.32500000000000001</c:v>
                </c:pt>
                <c:pt idx="3351">
                  <c:v>0.15000000000000002</c:v>
                </c:pt>
                <c:pt idx="3352">
                  <c:v>0.26</c:v>
                </c:pt>
                <c:pt idx="3353">
                  <c:v>0.23</c:v>
                </c:pt>
                <c:pt idx="3354">
                  <c:v>0.45</c:v>
                </c:pt>
                <c:pt idx="3355">
                  <c:v>0.44</c:v>
                </c:pt>
                <c:pt idx="3356">
                  <c:v>0.33750000000000002</c:v>
                </c:pt>
                <c:pt idx="3357">
                  <c:v>0.26000000000000006</c:v>
                </c:pt>
                <c:pt idx="3358">
                  <c:v>0.32499999999999996</c:v>
                </c:pt>
                <c:pt idx="3359">
                  <c:v>0.16249999999999998</c:v>
                </c:pt>
                <c:pt idx="3360">
                  <c:v>0.26</c:v>
                </c:pt>
                <c:pt idx="3361">
                  <c:v>0.43</c:v>
                </c:pt>
                <c:pt idx="3362">
                  <c:v>0.43999999999999995</c:v>
                </c:pt>
                <c:pt idx="3363">
                  <c:v>0.46</c:v>
                </c:pt>
                <c:pt idx="3364">
                  <c:v>0.2</c:v>
                </c:pt>
                <c:pt idx="3365">
                  <c:v>0.28999999999999998</c:v>
                </c:pt>
                <c:pt idx="3366">
                  <c:v>0.48</c:v>
                </c:pt>
                <c:pt idx="3367">
                  <c:v>-0.13750000000000001</c:v>
                </c:pt>
                <c:pt idx="3368">
                  <c:v>0.31</c:v>
                </c:pt>
                <c:pt idx="3369">
                  <c:v>0.28999999999999998</c:v>
                </c:pt>
                <c:pt idx="3370">
                  <c:v>0.42999999999999994</c:v>
                </c:pt>
                <c:pt idx="3371">
                  <c:v>0.25</c:v>
                </c:pt>
                <c:pt idx="3372">
                  <c:v>0.45</c:v>
                </c:pt>
                <c:pt idx="3373">
                  <c:v>7.4999999999999997E-2</c:v>
                </c:pt>
                <c:pt idx="3374">
                  <c:v>-0.2</c:v>
                </c:pt>
                <c:pt idx="3375">
                  <c:v>-1.4285714285714285E-2</c:v>
                </c:pt>
                <c:pt idx="3376">
                  <c:v>-0.24285714285714285</c:v>
                </c:pt>
                <c:pt idx="3377">
                  <c:v>8.7500000000000008E-2</c:v>
                </c:pt>
                <c:pt idx="3378">
                  <c:v>0.11249999999999999</c:v>
                </c:pt>
                <c:pt idx="3379">
                  <c:v>0.33750000000000002</c:v>
                </c:pt>
                <c:pt idx="3380">
                  <c:v>0.18000000000000002</c:v>
                </c:pt>
                <c:pt idx="3381">
                  <c:v>0.42000000000000004</c:v>
                </c:pt>
                <c:pt idx="3382">
                  <c:v>0.3</c:v>
                </c:pt>
                <c:pt idx="3383">
                  <c:v>2.4999999999999998E-2</c:v>
                </c:pt>
                <c:pt idx="3384">
                  <c:v>0.28000000000000003</c:v>
                </c:pt>
                <c:pt idx="3385">
                  <c:v>0.35</c:v>
                </c:pt>
                <c:pt idx="3386">
                  <c:v>0.33999999999999997</c:v>
                </c:pt>
                <c:pt idx="3387">
                  <c:v>0.48000000000000004</c:v>
                </c:pt>
                <c:pt idx="3388">
                  <c:v>0.3</c:v>
                </c:pt>
                <c:pt idx="3389">
                  <c:v>0.35</c:v>
                </c:pt>
                <c:pt idx="3390">
                  <c:v>0.21249999999999999</c:v>
                </c:pt>
                <c:pt idx="3391">
                  <c:v>0.13</c:v>
                </c:pt>
                <c:pt idx="3392">
                  <c:v>0.1</c:v>
                </c:pt>
                <c:pt idx="3393">
                  <c:v>-0.10294117647058824</c:v>
                </c:pt>
                <c:pt idx="3394">
                  <c:v>0.35000000000000003</c:v>
                </c:pt>
                <c:pt idx="3395">
                  <c:v>0.35000000000000003</c:v>
                </c:pt>
                <c:pt idx="3396">
                  <c:v>-0.23333333333333334</c:v>
                </c:pt>
                <c:pt idx="3397">
                  <c:v>-0.25</c:v>
                </c:pt>
                <c:pt idx="3398">
                  <c:v>-0.14285714285714288</c:v>
                </c:pt>
                <c:pt idx="3399">
                  <c:v>0.31249999999999994</c:v>
                </c:pt>
                <c:pt idx="3400">
                  <c:v>0.125</c:v>
                </c:pt>
                <c:pt idx="3401">
                  <c:v>0.13</c:v>
                </c:pt>
                <c:pt idx="3402">
                  <c:v>0.31250000000000006</c:v>
                </c:pt>
                <c:pt idx="3403">
                  <c:v>9.9999999999999992E-2</c:v>
                </c:pt>
                <c:pt idx="3404">
                  <c:v>0.11250000000000002</c:v>
                </c:pt>
                <c:pt idx="3405">
                  <c:v>-0.66</c:v>
                </c:pt>
                <c:pt idx="3406">
                  <c:v>0.33749999999999997</c:v>
                </c:pt>
                <c:pt idx="3407">
                  <c:v>0.48999999999999994</c:v>
                </c:pt>
                <c:pt idx="3408">
                  <c:v>0.27</c:v>
                </c:pt>
                <c:pt idx="3409">
                  <c:v>0.25</c:v>
                </c:pt>
                <c:pt idx="3410">
                  <c:v>7.4999999999999997E-2</c:v>
                </c:pt>
                <c:pt idx="3411">
                  <c:v>0.43</c:v>
                </c:pt>
                <c:pt idx="3412">
                  <c:v>0.02</c:v>
                </c:pt>
                <c:pt idx="3413">
                  <c:v>0.48</c:v>
                </c:pt>
                <c:pt idx="3414">
                  <c:v>-0.25</c:v>
                </c:pt>
                <c:pt idx="3415">
                  <c:v>0.125</c:v>
                </c:pt>
                <c:pt idx="3416">
                  <c:v>0.29000000000000004</c:v>
                </c:pt>
                <c:pt idx="3417">
                  <c:v>0.28000000000000003</c:v>
                </c:pt>
                <c:pt idx="3418">
                  <c:v>0.33749999999999997</c:v>
                </c:pt>
                <c:pt idx="3419">
                  <c:v>0.29000000000000004</c:v>
                </c:pt>
                <c:pt idx="3420">
                  <c:v>0.33</c:v>
                </c:pt>
                <c:pt idx="3421">
                  <c:v>0.31</c:v>
                </c:pt>
                <c:pt idx="3422">
                  <c:v>9.9999999999999985E-3</c:v>
                </c:pt>
                <c:pt idx="3423">
                  <c:v>0.18</c:v>
                </c:pt>
                <c:pt idx="3424">
                  <c:v>0.48</c:v>
                </c:pt>
                <c:pt idx="3425">
                  <c:v>0.46000000000000008</c:v>
                </c:pt>
                <c:pt idx="3426">
                  <c:v>0.48</c:v>
                </c:pt>
                <c:pt idx="3427">
                  <c:v>0.3</c:v>
                </c:pt>
                <c:pt idx="3428">
                  <c:v>-7.1428571428571425E-2</c:v>
                </c:pt>
                <c:pt idx="3429">
                  <c:v>0.13749999999999998</c:v>
                </c:pt>
                <c:pt idx="3430">
                  <c:v>0.36249999999999999</c:v>
                </c:pt>
                <c:pt idx="3431">
                  <c:v>0.04</c:v>
                </c:pt>
                <c:pt idx="3432">
                  <c:v>0.3</c:v>
                </c:pt>
                <c:pt idx="3433">
                  <c:v>0.27</c:v>
                </c:pt>
                <c:pt idx="3434">
                  <c:v>0.48000000000000004</c:v>
                </c:pt>
                <c:pt idx="3435">
                  <c:v>0.35</c:v>
                </c:pt>
                <c:pt idx="3436">
                  <c:v>-4.2857142857142858E-2</c:v>
                </c:pt>
                <c:pt idx="3437">
                  <c:v>7.4999999999999997E-2</c:v>
                </c:pt>
                <c:pt idx="3438">
                  <c:v>-0.8</c:v>
                </c:pt>
                <c:pt idx="3439">
                  <c:v>0.26</c:v>
                </c:pt>
                <c:pt idx="3440">
                  <c:v>6.25E-2</c:v>
                </c:pt>
                <c:pt idx="3441">
                  <c:v>0.48</c:v>
                </c:pt>
                <c:pt idx="3442">
                  <c:v>0.36250000000000004</c:v>
                </c:pt>
                <c:pt idx="3443">
                  <c:v>0.35</c:v>
                </c:pt>
                <c:pt idx="3444">
                  <c:v>0.32999999999999996</c:v>
                </c:pt>
                <c:pt idx="3445">
                  <c:v>7.4999999999999997E-2</c:v>
                </c:pt>
                <c:pt idx="3446">
                  <c:v>-0.8</c:v>
                </c:pt>
                <c:pt idx="3447">
                  <c:v>-0.7</c:v>
                </c:pt>
                <c:pt idx="3448">
                  <c:v>0.32500000000000001</c:v>
                </c:pt>
                <c:pt idx="3449">
                  <c:v>0.47999999999999993</c:v>
                </c:pt>
                <c:pt idx="3450">
                  <c:v>0.02</c:v>
                </c:pt>
                <c:pt idx="3451">
                  <c:v>0.48</c:v>
                </c:pt>
                <c:pt idx="3452">
                  <c:v>-0.8</c:v>
                </c:pt>
                <c:pt idx="3453">
                  <c:v>0.44000000000000006</c:v>
                </c:pt>
                <c:pt idx="3454">
                  <c:v>8.7500000000000008E-2</c:v>
                </c:pt>
                <c:pt idx="3455">
                  <c:v>0.44</c:v>
                </c:pt>
                <c:pt idx="3456">
                  <c:v>0.33749999999999997</c:v>
                </c:pt>
                <c:pt idx="3457">
                  <c:v>0.35</c:v>
                </c:pt>
                <c:pt idx="3458">
                  <c:v>0.47000000000000003</c:v>
                </c:pt>
                <c:pt idx="3459">
                  <c:v>0.25</c:v>
                </c:pt>
                <c:pt idx="3460">
                  <c:v>0.33750000000000002</c:v>
                </c:pt>
                <c:pt idx="3461">
                  <c:v>0.32500000000000001</c:v>
                </c:pt>
                <c:pt idx="3462">
                  <c:v>0.48999999999999994</c:v>
                </c:pt>
                <c:pt idx="3463">
                  <c:v>0.04</c:v>
                </c:pt>
                <c:pt idx="3464">
                  <c:v>0.49</c:v>
                </c:pt>
                <c:pt idx="3465">
                  <c:v>0.16</c:v>
                </c:pt>
                <c:pt idx="3466">
                  <c:v>0.48000000000000004</c:v>
                </c:pt>
                <c:pt idx="3467">
                  <c:v>0.38999999999999996</c:v>
                </c:pt>
                <c:pt idx="3468">
                  <c:v>0.25</c:v>
                </c:pt>
                <c:pt idx="3469">
                  <c:v>0.17</c:v>
                </c:pt>
                <c:pt idx="3470">
                  <c:v>0.45999999999999996</c:v>
                </c:pt>
                <c:pt idx="3471">
                  <c:v>0.28000000000000003</c:v>
                </c:pt>
                <c:pt idx="3472">
                  <c:v>-0.21666666666666667</c:v>
                </c:pt>
                <c:pt idx="3473">
                  <c:v>0.02</c:v>
                </c:pt>
                <c:pt idx="3474">
                  <c:v>0.49000000000000005</c:v>
                </c:pt>
                <c:pt idx="3475">
                  <c:v>0.26</c:v>
                </c:pt>
                <c:pt idx="3476">
                  <c:v>0.125</c:v>
                </c:pt>
                <c:pt idx="3477">
                  <c:v>0.26</c:v>
                </c:pt>
                <c:pt idx="3478">
                  <c:v>-0.79999999999999993</c:v>
                </c:pt>
                <c:pt idx="3479">
                  <c:v>9.9999999999999992E-2</c:v>
                </c:pt>
                <c:pt idx="3480">
                  <c:v>0.16250000000000001</c:v>
                </c:pt>
                <c:pt idx="3481">
                  <c:v>0.35000000000000003</c:v>
                </c:pt>
                <c:pt idx="3482">
                  <c:v>-7.5000000000000011E-2</c:v>
                </c:pt>
                <c:pt idx="3483">
                  <c:v>0.28749999999999998</c:v>
                </c:pt>
                <c:pt idx="3484">
                  <c:v>-0.23333333333333334</c:v>
                </c:pt>
                <c:pt idx="3485">
                  <c:v>0.15</c:v>
                </c:pt>
                <c:pt idx="3486">
                  <c:v>0.3125</c:v>
                </c:pt>
                <c:pt idx="3487">
                  <c:v>-0.14285714285714285</c:v>
                </c:pt>
                <c:pt idx="3488">
                  <c:v>0.48</c:v>
                </c:pt>
                <c:pt idx="3489">
                  <c:v>0.33999999999999997</c:v>
                </c:pt>
                <c:pt idx="3490">
                  <c:v>0.34</c:v>
                </c:pt>
                <c:pt idx="3491">
                  <c:v>0.45999999999999996</c:v>
                </c:pt>
                <c:pt idx="3492">
                  <c:v>0.33750000000000002</c:v>
                </c:pt>
                <c:pt idx="3493">
                  <c:v>0.36249999999999999</c:v>
                </c:pt>
                <c:pt idx="3494">
                  <c:v>7.4999999999999997E-2</c:v>
                </c:pt>
                <c:pt idx="3495">
                  <c:v>-0.21249999999999997</c:v>
                </c:pt>
                <c:pt idx="3496">
                  <c:v>0.28749999999999998</c:v>
                </c:pt>
                <c:pt idx="3497">
                  <c:v>0.33749999999999997</c:v>
                </c:pt>
                <c:pt idx="3498">
                  <c:v>0.28750000000000003</c:v>
                </c:pt>
                <c:pt idx="3499">
                  <c:v>-0.1</c:v>
                </c:pt>
                <c:pt idx="3500">
                  <c:v>0.27500000000000002</c:v>
                </c:pt>
                <c:pt idx="3501">
                  <c:v>-0.76666666666666672</c:v>
                </c:pt>
                <c:pt idx="3502">
                  <c:v>0.3125</c:v>
                </c:pt>
                <c:pt idx="3503">
                  <c:v>0.31250000000000006</c:v>
                </c:pt>
                <c:pt idx="3504">
                  <c:v>0.30000000000000004</c:v>
                </c:pt>
                <c:pt idx="3505">
                  <c:v>0.11249999999999999</c:v>
                </c:pt>
                <c:pt idx="3506">
                  <c:v>8.7500000000000008E-2</c:v>
                </c:pt>
                <c:pt idx="3507">
                  <c:v>0.37</c:v>
                </c:pt>
                <c:pt idx="3508">
                  <c:v>0.48</c:v>
                </c:pt>
                <c:pt idx="3509">
                  <c:v>6.25E-2</c:v>
                </c:pt>
                <c:pt idx="3510">
                  <c:v>0.28999999999999998</c:v>
                </c:pt>
                <c:pt idx="3511">
                  <c:v>0.25</c:v>
                </c:pt>
                <c:pt idx="3512">
                  <c:v>0.30000000000000004</c:v>
                </c:pt>
                <c:pt idx="3513">
                  <c:v>0.31249999999999994</c:v>
                </c:pt>
                <c:pt idx="3514">
                  <c:v>0.1875</c:v>
                </c:pt>
                <c:pt idx="3515">
                  <c:v>0.11249999999999999</c:v>
                </c:pt>
                <c:pt idx="3516">
                  <c:v>0.27999999999999997</c:v>
                </c:pt>
                <c:pt idx="3517">
                  <c:v>5.9999999999999991E-2</c:v>
                </c:pt>
                <c:pt idx="3518">
                  <c:v>0.36250000000000004</c:v>
                </c:pt>
                <c:pt idx="3519">
                  <c:v>-0.23333333333333336</c:v>
                </c:pt>
                <c:pt idx="3520">
                  <c:v>0.36250000000000004</c:v>
                </c:pt>
                <c:pt idx="3521">
                  <c:v>0.33749999999999997</c:v>
                </c:pt>
                <c:pt idx="3522">
                  <c:v>8.7499999999999994E-2</c:v>
                </c:pt>
                <c:pt idx="3523">
                  <c:v>0.19999999999999998</c:v>
                </c:pt>
                <c:pt idx="3524">
                  <c:v>0.36249999999999999</c:v>
                </c:pt>
                <c:pt idx="3525">
                  <c:v>-0.16250000000000001</c:v>
                </c:pt>
                <c:pt idx="3526">
                  <c:v>-0.66666666666666663</c:v>
                </c:pt>
                <c:pt idx="3527">
                  <c:v>0.3125</c:v>
                </c:pt>
                <c:pt idx="3528">
                  <c:v>0.26</c:v>
                </c:pt>
                <c:pt idx="3529">
                  <c:v>0.28000000000000003</c:v>
                </c:pt>
                <c:pt idx="3530">
                  <c:v>0.32500000000000001</c:v>
                </c:pt>
                <c:pt idx="3531">
                  <c:v>0.48999999999999994</c:v>
                </c:pt>
                <c:pt idx="3532">
                  <c:v>0.28999999999999998</c:v>
                </c:pt>
                <c:pt idx="3533">
                  <c:v>-0.69999999999999984</c:v>
                </c:pt>
                <c:pt idx="3534">
                  <c:v>0.33750000000000002</c:v>
                </c:pt>
                <c:pt idx="3535">
                  <c:v>0.4</c:v>
                </c:pt>
                <c:pt idx="3536">
                  <c:v>0.36</c:v>
                </c:pt>
                <c:pt idx="3537">
                  <c:v>0.46</c:v>
                </c:pt>
                <c:pt idx="3538">
                  <c:v>0.47000000000000003</c:v>
                </c:pt>
                <c:pt idx="3539">
                  <c:v>0.25999999999999995</c:v>
                </c:pt>
                <c:pt idx="3540">
                  <c:v>-0.1875</c:v>
                </c:pt>
                <c:pt idx="3541">
                  <c:v>0.1875</c:v>
                </c:pt>
                <c:pt idx="3542">
                  <c:v>0.33749999999999997</c:v>
                </c:pt>
                <c:pt idx="3543">
                  <c:v>0.125</c:v>
                </c:pt>
                <c:pt idx="3544">
                  <c:v>0.22499999999999998</c:v>
                </c:pt>
                <c:pt idx="3545">
                  <c:v>0.125</c:v>
                </c:pt>
                <c:pt idx="3546">
                  <c:v>0.25</c:v>
                </c:pt>
                <c:pt idx="3547">
                  <c:v>0.36</c:v>
                </c:pt>
                <c:pt idx="3548">
                  <c:v>0.47000000000000003</c:v>
                </c:pt>
                <c:pt idx="3549">
                  <c:v>0.32499999999999996</c:v>
                </c:pt>
                <c:pt idx="3550">
                  <c:v>-0.7</c:v>
                </c:pt>
                <c:pt idx="3551">
                  <c:v>0.375</c:v>
                </c:pt>
                <c:pt idx="3552">
                  <c:v>-0.1875</c:v>
                </c:pt>
                <c:pt idx="3553">
                  <c:v>-0.17499999999999999</c:v>
                </c:pt>
                <c:pt idx="3554">
                  <c:v>0.32500000000000001</c:v>
                </c:pt>
                <c:pt idx="3555">
                  <c:v>0.35</c:v>
                </c:pt>
                <c:pt idx="3556">
                  <c:v>7.4999999999999997E-2</c:v>
                </c:pt>
                <c:pt idx="3557">
                  <c:v>0.36249999999999999</c:v>
                </c:pt>
                <c:pt idx="3558">
                  <c:v>-0.83333333333333337</c:v>
                </c:pt>
                <c:pt idx="3559">
                  <c:v>-0.24285714285714285</c:v>
                </c:pt>
                <c:pt idx="3560">
                  <c:v>0.33750000000000002</c:v>
                </c:pt>
                <c:pt idx="3561">
                  <c:v>0.32999999999999996</c:v>
                </c:pt>
                <c:pt idx="3562">
                  <c:v>0.32</c:v>
                </c:pt>
                <c:pt idx="3563">
                  <c:v>0.45</c:v>
                </c:pt>
                <c:pt idx="3564">
                  <c:v>0.10999999999999999</c:v>
                </c:pt>
                <c:pt idx="3565">
                  <c:v>0.45999999999999996</c:v>
                </c:pt>
                <c:pt idx="3566">
                  <c:v>0.5</c:v>
                </c:pt>
                <c:pt idx="3567">
                  <c:v>0.41</c:v>
                </c:pt>
                <c:pt idx="3568">
                  <c:v>0.45999999999999991</c:v>
                </c:pt>
                <c:pt idx="3569">
                  <c:v>0.48999999999999994</c:v>
                </c:pt>
                <c:pt idx="3570">
                  <c:v>0.28999999999999998</c:v>
                </c:pt>
                <c:pt idx="3571">
                  <c:v>0.33</c:v>
                </c:pt>
                <c:pt idx="3572">
                  <c:v>-0.83333333333333337</c:v>
                </c:pt>
                <c:pt idx="3573">
                  <c:v>0.3125</c:v>
                </c:pt>
                <c:pt idx="3574">
                  <c:v>0.36249999999999999</c:v>
                </c:pt>
                <c:pt idx="3575">
                  <c:v>-0.76666666666666661</c:v>
                </c:pt>
                <c:pt idx="3576">
                  <c:v>0.375</c:v>
                </c:pt>
                <c:pt idx="3577">
                  <c:v>0.35000000000000003</c:v>
                </c:pt>
                <c:pt idx="3578">
                  <c:v>0.23749999999999999</c:v>
                </c:pt>
                <c:pt idx="3579">
                  <c:v>0.5</c:v>
                </c:pt>
                <c:pt idx="3580">
                  <c:v>0.48999999999999994</c:v>
                </c:pt>
                <c:pt idx="3581">
                  <c:v>0.33</c:v>
                </c:pt>
                <c:pt idx="3582">
                  <c:v>0.15999999999999998</c:v>
                </c:pt>
                <c:pt idx="3583">
                  <c:v>7.4999999999999997E-2</c:v>
                </c:pt>
                <c:pt idx="3584">
                  <c:v>0.42999999999999994</c:v>
                </c:pt>
                <c:pt idx="3585">
                  <c:v>0.18</c:v>
                </c:pt>
                <c:pt idx="3586">
                  <c:v>0.25</c:v>
                </c:pt>
                <c:pt idx="3587">
                  <c:v>0.27999999999999997</c:v>
                </c:pt>
                <c:pt idx="3588">
                  <c:v>0.45999999999999996</c:v>
                </c:pt>
                <c:pt idx="3589">
                  <c:v>0.35000000000000003</c:v>
                </c:pt>
                <c:pt idx="3590">
                  <c:v>0.48</c:v>
                </c:pt>
                <c:pt idx="3591">
                  <c:v>0.27499999999999997</c:v>
                </c:pt>
                <c:pt idx="3592">
                  <c:v>-0.4</c:v>
                </c:pt>
                <c:pt idx="3593">
                  <c:v>0.30000000000000004</c:v>
                </c:pt>
                <c:pt idx="3594">
                  <c:v>1.2500000000000001E-2</c:v>
                </c:pt>
                <c:pt idx="3595">
                  <c:v>0.49000000000000005</c:v>
                </c:pt>
                <c:pt idx="3596">
                  <c:v>0.30000000000000004</c:v>
                </c:pt>
                <c:pt idx="3597">
                  <c:v>0.21000000000000002</c:v>
                </c:pt>
                <c:pt idx="3598">
                  <c:v>0.45999999999999996</c:v>
                </c:pt>
                <c:pt idx="3599">
                  <c:v>7.4999999999999997E-2</c:v>
                </c:pt>
                <c:pt idx="3600">
                  <c:v>4.9999999999999996E-2</c:v>
                </c:pt>
                <c:pt idx="3601">
                  <c:v>0.03</c:v>
                </c:pt>
                <c:pt idx="3602">
                  <c:v>0.43</c:v>
                </c:pt>
                <c:pt idx="3603">
                  <c:v>0.37000000000000005</c:v>
                </c:pt>
                <c:pt idx="3604">
                  <c:v>0.38999999999999996</c:v>
                </c:pt>
                <c:pt idx="3605">
                  <c:v>0.45</c:v>
                </c:pt>
                <c:pt idx="3606">
                  <c:v>6.25E-2</c:v>
                </c:pt>
                <c:pt idx="3607">
                  <c:v>-0.83333333333333337</c:v>
                </c:pt>
                <c:pt idx="3608">
                  <c:v>0.3125</c:v>
                </c:pt>
                <c:pt idx="3609">
                  <c:v>0.1875</c:v>
                </c:pt>
                <c:pt idx="3610">
                  <c:v>0.26</c:v>
                </c:pt>
                <c:pt idx="3611">
                  <c:v>0.25</c:v>
                </c:pt>
                <c:pt idx="3612">
                  <c:v>0.46</c:v>
                </c:pt>
                <c:pt idx="3613">
                  <c:v>0.19</c:v>
                </c:pt>
                <c:pt idx="3614">
                  <c:v>0</c:v>
                </c:pt>
                <c:pt idx="3615">
                  <c:v>0.26</c:v>
                </c:pt>
                <c:pt idx="3616">
                  <c:v>0.25999999999999995</c:v>
                </c:pt>
                <c:pt idx="3617">
                  <c:v>0.49</c:v>
                </c:pt>
                <c:pt idx="3618">
                  <c:v>0.46</c:v>
                </c:pt>
                <c:pt idx="3619">
                  <c:v>0.23</c:v>
                </c:pt>
                <c:pt idx="3620">
                  <c:v>0.48000000000000004</c:v>
                </c:pt>
                <c:pt idx="3621">
                  <c:v>0.49</c:v>
                </c:pt>
                <c:pt idx="3622">
                  <c:v>0.27999999999999997</c:v>
                </c:pt>
                <c:pt idx="3623">
                  <c:v>0.42000000000000004</c:v>
                </c:pt>
                <c:pt idx="3624">
                  <c:v>0.37777777777777777</c:v>
                </c:pt>
                <c:pt idx="3625">
                  <c:v>0.46</c:v>
                </c:pt>
                <c:pt idx="3626">
                  <c:v>0.48000000000000004</c:v>
                </c:pt>
                <c:pt idx="3627">
                  <c:v>0.35</c:v>
                </c:pt>
                <c:pt idx="3628">
                  <c:v>0.32</c:v>
                </c:pt>
                <c:pt idx="3629">
                  <c:v>0.28999999999999998</c:v>
                </c:pt>
                <c:pt idx="3630">
                  <c:v>0.21999999999999997</c:v>
                </c:pt>
                <c:pt idx="3631">
                  <c:v>0.5</c:v>
                </c:pt>
                <c:pt idx="3632">
                  <c:v>0.3</c:v>
                </c:pt>
                <c:pt idx="3633">
                  <c:v>0.375</c:v>
                </c:pt>
                <c:pt idx="3634">
                  <c:v>0.29000000000000004</c:v>
                </c:pt>
                <c:pt idx="3635">
                  <c:v>9.9999999999999992E-2</c:v>
                </c:pt>
                <c:pt idx="3636">
                  <c:v>0.49000000000000005</c:v>
                </c:pt>
                <c:pt idx="3637">
                  <c:v>0.35000000000000003</c:v>
                </c:pt>
                <c:pt idx="3638">
                  <c:v>0.05</c:v>
                </c:pt>
                <c:pt idx="3639">
                  <c:v>0.36249999999999999</c:v>
                </c:pt>
                <c:pt idx="3640">
                  <c:v>-0.10000000000000002</c:v>
                </c:pt>
                <c:pt idx="3641">
                  <c:v>7.5000000000000011E-2</c:v>
                </c:pt>
                <c:pt idx="3642">
                  <c:v>0.47000000000000003</c:v>
                </c:pt>
                <c:pt idx="3643">
                  <c:v>0.30000000000000004</c:v>
                </c:pt>
                <c:pt idx="3644">
                  <c:v>0.42</c:v>
                </c:pt>
                <c:pt idx="3645">
                  <c:v>0.48000000000000004</c:v>
                </c:pt>
                <c:pt idx="3646">
                  <c:v>0.1</c:v>
                </c:pt>
                <c:pt idx="3647">
                  <c:v>0.49000000000000005</c:v>
                </c:pt>
                <c:pt idx="3648">
                  <c:v>-1.4285714285714285E-2</c:v>
                </c:pt>
                <c:pt idx="3649">
                  <c:v>0.375</c:v>
                </c:pt>
                <c:pt idx="3650">
                  <c:v>0.1</c:v>
                </c:pt>
                <c:pt idx="3651">
                  <c:v>0.1</c:v>
                </c:pt>
                <c:pt idx="3652">
                  <c:v>0.33749999999999997</c:v>
                </c:pt>
                <c:pt idx="3653">
                  <c:v>-0.16250000000000001</c:v>
                </c:pt>
                <c:pt idx="3654">
                  <c:v>-0.23750000000000002</c:v>
                </c:pt>
                <c:pt idx="3655">
                  <c:v>0.36000000000000004</c:v>
                </c:pt>
                <c:pt idx="3656">
                  <c:v>0.33750000000000002</c:v>
                </c:pt>
                <c:pt idx="3657">
                  <c:v>0.21249999999999999</c:v>
                </c:pt>
                <c:pt idx="3658">
                  <c:v>0.35</c:v>
                </c:pt>
                <c:pt idx="3659">
                  <c:v>0.125</c:v>
                </c:pt>
                <c:pt idx="3660">
                  <c:v>0.16</c:v>
                </c:pt>
                <c:pt idx="3661">
                  <c:v>0.125</c:v>
                </c:pt>
                <c:pt idx="3662">
                  <c:v>0.48000000000000009</c:v>
                </c:pt>
                <c:pt idx="3663">
                  <c:v>0.04</c:v>
                </c:pt>
                <c:pt idx="3664">
                  <c:v>0.15</c:v>
                </c:pt>
                <c:pt idx="3665">
                  <c:v>0.375</c:v>
                </c:pt>
                <c:pt idx="3666">
                  <c:v>-8.7500000000000008E-2</c:v>
                </c:pt>
                <c:pt idx="3667">
                  <c:v>0.2</c:v>
                </c:pt>
                <c:pt idx="3668">
                  <c:v>-0.83333333333333326</c:v>
                </c:pt>
                <c:pt idx="3669">
                  <c:v>0.26</c:v>
                </c:pt>
                <c:pt idx="3670">
                  <c:v>0.26250000000000001</c:v>
                </c:pt>
                <c:pt idx="3671">
                  <c:v>0.1125</c:v>
                </c:pt>
                <c:pt idx="3672">
                  <c:v>0.31</c:v>
                </c:pt>
                <c:pt idx="3673">
                  <c:v>0.375</c:v>
                </c:pt>
                <c:pt idx="3674">
                  <c:v>-0.76666666666666672</c:v>
                </c:pt>
                <c:pt idx="3675">
                  <c:v>0.13750000000000001</c:v>
                </c:pt>
                <c:pt idx="3676">
                  <c:v>0.42</c:v>
                </c:pt>
                <c:pt idx="3677">
                  <c:v>0.25</c:v>
                </c:pt>
                <c:pt idx="3678">
                  <c:v>-4.9999999999999996E-2</c:v>
                </c:pt>
                <c:pt idx="3679">
                  <c:v>0.33</c:v>
                </c:pt>
                <c:pt idx="3680">
                  <c:v>0.35000000000000003</c:v>
                </c:pt>
                <c:pt idx="3681">
                  <c:v>-0.36666666666666664</c:v>
                </c:pt>
                <c:pt idx="3682">
                  <c:v>8.7499999999999994E-2</c:v>
                </c:pt>
                <c:pt idx="3683">
                  <c:v>0.1</c:v>
                </c:pt>
                <c:pt idx="3684">
                  <c:v>0.26250000000000001</c:v>
                </c:pt>
                <c:pt idx="3685">
                  <c:v>0.36250000000000004</c:v>
                </c:pt>
                <c:pt idx="3686">
                  <c:v>0.11249999999999999</c:v>
                </c:pt>
                <c:pt idx="3687">
                  <c:v>0.375</c:v>
                </c:pt>
                <c:pt idx="3688">
                  <c:v>0.375</c:v>
                </c:pt>
                <c:pt idx="3689">
                  <c:v>0.1125</c:v>
                </c:pt>
                <c:pt idx="3690">
                  <c:v>-0.7666666666666665</c:v>
                </c:pt>
                <c:pt idx="3691">
                  <c:v>-0.8</c:v>
                </c:pt>
                <c:pt idx="3692">
                  <c:v>-0.13750000000000001</c:v>
                </c:pt>
                <c:pt idx="3693">
                  <c:v>0.1</c:v>
                </c:pt>
                <c:pt idx="3694">
                  <c:v>0.1125</c:v>
                </c:pt>
                <c:pt idx="3695">
                  <c:v>0.47000000000000003</c:v>
                </c:pt>
                <c:pt idx="3696">
                  <c:v>0.32499999999999996</c:v>
                </c:pt>
                <c:pt idx="3697">
                  <c:v>6.25E-2</c:v>
                </c:pt>
                <c:pt idx="3698">
                  <c:v>0.3125</c:v>
                </c:pt>
                <c:pt idx="3699">
                  <c:v>0.25</c:v>
                </c:pt>
                <c:pt idx="3700">
                  <c:v>0</c:v>
                </c:pt>
                <c:pt idx="3701">
                  <c:v>0.29000000000000004</c:v>
                </c:pt>
                <c:pt idx="3702">
                  <c:v>0.33749999999999997</c:v>
                </c:pt>
                <c:pt idx="3703">
                  <c:v>-0.05</c:v>
                </c:pt>
                <c:pt idx="3704">
                  <c:v>0.47000000000000003</c:v>
                </c:pt>
                <c:pt idx="3705">
                  <c:v>0.33750000000000002</c:v>
                </c:pt>
                <c:pt idx="3706">
                  <c:v>0.25999999999999995</c:v>
                </c:pt>
                <c:pt idx="3707">
                  <c:v>0.375</c:v>
                </c:pt>
                <c:pt idx="3708">
                  <c:v>0.34999999999999992</c:v>
                </c:pt>
                <c:pt idx="3709">
                  <c:v>0.1</c:v>
                </c:pt>
                <c:pt idx="3710">
                  <c:v>0.28999999999999998</c:v>
                </c:pt>
                <c:pt idx="3711">
                  <c:v>0.27999999999999997</c:v>
                </c:pt>
                <c:pt idx="3712">
                  <c:v>0.25</c:v>
                </c:pt>
                <c:pt idx="3713">
                  <c:v>0.21111111111111111</c:v>
                </c:pt>
                <c:pt idx="3714">
                  <c:v>0.35000000000000003</c:v>
                </c:pt>
                <c:pt idx="3715">
                  <c:v>0.47</c:v>
                </c:pt>
                <c:pt idx="3716">
                  <c:v>-0.19999999999999998</c:v>
                </c:pt>
                <c:pt idx="3717">
                  <c:v>-5.7142857142857141E-2</c:v>
                </c:pt>
                <c:pt idx="3718">
                  <c:v>0.35000000000000003</c:v>
                </c:pt>
                <c:pt idx="3719">
                  <c:v>0.36249999999999999</c:v>
                </c:pt>
                <c:pt idx="3720">
                  <c:v>0.125</c:v>
                </c:pt>
                <c:pt idx="3721">
                  <c:v>-0.16250000000000001</c:v>
                </c:pt>
                <c:pt idx="3722">
                  <c:v>0.27</c:v>
                </c:pt>
                <c:pt idx="3723">
                  <c:v>0.41000000000000003</c:v>
                </c:pt>
                <c:pt idx="3724">
                  <c:v>6.25E-2</c:v>
                </c:pt>
                <c:pt idx="3725">
                  <c:v>0.3125</c:v>
                </c:pt>
                <c:pt idx="3726">
                  <c:v>9.9999999999999985E-3</c:v>
                </c:pt>
                <c:pt idx="3727">
                  <c:v>0.03</c:v>
                </c:pt>
                <c:pt idx="3728">
                  <c:v>-5.8823529411764698E-2</c:v>
                </c:pt>
                <c:pt idx="3729">
                  <c:v>0.26999999999999996</c:v>
                </c:pt>
                <c:pt idx="3730">
                  <c:v>0</c:v>
                </c:pt>
                <c:pt idx="3731">
                  <c:v>0.45999999999999996</c:v>
                </c:pt>
                <c:pt idx="3732">
                  <c:v>0.43999999999999995</c:v>
                </c:pt>
                <c:pt idx="3733">
                  <c:v>0.47000000000000008</c:v>
                </c:pt>
                <c:pt idx="3734">
                  <c:v>0.17</c:v>
                </c:pt>
                <c:pt idx="3735">
                  <c:v>0.43999999999999995</c:v>
                </c:pt>
                <c:pt idx="3736">
                  <c:v>0</c:v>
                </c:pt>
                <c:pt idx="3737">
                  <c:v>6.25E-2</c:v>
                </c:pt>
                <c:pt idx="3738">
                  <c:v>8.7500000000000008E-2</c:v>
                </c:pt>
                <c:pt idx="3739">
                  <c:v>0.2</c:v>
                </c:pt>
                <c:pt idx="3740">
                  <c:v>-0.56000000000000005</c:v>
                </c:pt>
                <c:pt idx="3741">
                  <c:v>8.7499999999999994E-2</c:v>
                </c:pt>
                <c:pt idx="3742">
                  <c:v>0.36249999999999999</c:v>
                </c:pt>
                <c:pt idx="3743">
                  <c:v>0.36249999999999999</c:v>
                </c:pt>
                <c:pt idx="3744">
                  <c:v>0.26</c:v>
                </c:pt>
                <c:pt idx="3745">
                  <c:v>0.16</c:v>
                </c:pt>
                <c:pt idx="3746">
                  <c:v>0.36</c:v>
                </c:pt>
                <c:pt idx="3747">
                  <c:v>0.43</c:v>
                </c:pt>
                <c:pt idx="3748">
                  <c:v>0.1125</c:v>
                </c:pt>
                <c:pt idx="3749">
                  <c:v>8.7500000000000008E-2</c:v>
                </c:pt>
                <c:pt idx="3750">
                  <c:v>0.48999999999999994</c:v>
                </c:pt>
                <c:pt idx="3751">
                  <c:v>0.47999999999999993</c:v>
                </c:pt>
                <c:pt idx="3752">
                  <c:v>0.05</c:v>
                </c:pt>
                <c:pt idx="3753">
                  <c:v>0.32500000000000001</c:v>
                </c:pt>
                <c:pt idx="3754">
                  <c:v>-0.73333333333333328</c:v>
                </c:pt>
                <c:pt idx="3755">
                  <c:v>6.25E-2</c:v>
                </c:pt>
                <c:pt idx="3756">
                  <c:v>0.3125</c:v>
                </c:pt>
                <c:pt idx="3757">
                  <c:v>-0.70000000000000007</c:v>
                </c:pt>
                <c:pt idx="3758">
                  <c:v>7.4999999999999997E-2</c:v>
                </c:pt>
                <c:pt idx="3759">
                  <c:v>7.5000000000000011E-2</c:v>
                </c:pt>
                <c:pt idx="3760">
                  <c:v>0.31250000000000006</c:v>
                </c:pt>
                <c:pt idx="3761">
                  <c:v>-0.23750000000000002</c:v>
                </c:pt>
                <c:pt idx="3762">
                  <c:v>-9.9999999999999992E-2</c:v>
                </c:pt>
                <c:pt idx="3763">
                  <c:v>0.27499999999999997</c:v>
                </c:pt>
                <c:pt idx="3764">
                  <c:v>8.7499999999999994E-2</c:v>
                </c:pt>
                <c:pt idx="3765">
                  <c:v>0.28000000000000003</c:v>
                </c:pt>
                <c:pt idx="3766">
                  <c:v>0.31</c:v>
                </c:pt>
                <c:pt idx="3767">
                  <c:v>0.27999999999999997</c:v>
                </c:pt>
                <c:pt idx="3768">
                  <c:v>0.3</c:v>
                </c:pt>
                <c:pt idx="3769">
                  <c:v>0.33</c:v>
                </c:pt>
                <c:pt idx="3770">
                  <c:v>0.125</c:v>
                </c:pt>
                <c:pt idx="3771">
                  <c:v>0.34</c:v>
                </c:pt>
                <c:pt idx="3772">
                  <c:v>0.17499999999999999</c:v>
                </c:pt>
                <c:pt idx="3773">
                  <c:v>0.37</c:v>
                </c:pt>
                <c:pt idx="3774">
                  <c:v>0.35000000000000003</c:v>
                </c:pt>
                <c:pt idx="3775">
                  <c:v>0.35000000000000003</c:v>
                </c:pt>
                <c:pt idx="3776">
                  <c:v>0.35000000000000003</c:v>
                </c:pt>
                <c:pt idx="3777">
                  <c:v>0.2</c:v>
                </c:pt>
                <c:pt idx="3778">
                  <c:v>0.35</c:v>
                </c:pt>
                <c:pt idx="3779">
                  <c:v>-2.4999999999999998E-2</c:v>
                </c:pt>
                <c:pt idx="3780">
                  <c:v>0.28000000000000003</c:v>
                </c:pt>
                <c:pt idx="3781">
                  <c:v>0.18750000000000003</c:v>
                </c:pt>
                <c:pt idx="3782">
                  <c:v>3.7500000000000006E-2</c:v>
                </c:pt>
                <c:pt idx="3783">
                  <c:v>-0.66666666666666663</c:v>
                </c:pt>
                <c:pt idx="3784">
                  <c:v>-0.125</c:v>
                </c:pt>
                <c:pt idx="3785">
                  <c:v>-0.21666666666666665</c:v>
                </c:pt>
                <c:pt idx="3786">
                  <c:v>-0.23333333333333334</c:v>
                </c:pt>
                <c:pt idx="3787">
                  <c:v>0.31250000000000006</c:v>
                </c:pt>
                <c:pt idx="3788">
                  <c:v>-0.6</c:v>
                </c:pt>
                <c:pt idx="3789">
                  <c:v>0.1125</c:v>
                </c:pt>
                <c:pt idx="3790">
                  <c:v>0.48000000000000004</c:v>
                </c:pt>
                <c:pt idx="3791">
                  <c:v>0.33</c:v>
                </c:pt>
                <c:pt idx="3792">
                  <c:v>-0.56000000000000005</c:v>
                </c:pt>
                <c:pt idx="3793">
                  <c:v>6.25E-2</c:v>
                </c:pt>
                <c:pt idx="3794">
                  <c:v>0.32500000000000001</c:v>
                </c:pt>
                <c:pt idx="3795">
                  <c:v>-0.79999999999999993</c:v>
                </c:pt>
                <c:pt idx="3796">
                  <c:v>-0.13750000000000001</c:v>
                </c:pt>
                <c:pt idx="3797">
                  <c:v>0.27</c:v>
                </c:pt>
                <c:pt idx="3798">
                  <c:v>0.48</c:v>
                </c:pt>
                <c:pt idx="3799">
                  <c:v>9.9999999999999992E-2</c:v>
                </c:pt>
                <c:pt idx="3800">
                  <c:v>0.3125</c:v>
                </c:pt>
                <c:pt idx="3801">
                  <c:v>0.35000000000000003</c:v>
                </c:pt>
                <c:pt idx="3802">
                  <c:v>0.04</c:v>
                </c:pt>
                <c:pt idx="3803">
                  <c:v>0.28000000000000003</c:v>
                </c:pt>
                <c:pt idx="3804">
                  <c:v>0.37999999999999995</c:v>
                </c:pt>
                <c:pt idx="3805">
                  <c:v>0.33749999999999997</c:v>
                </c:pt>
                <c:pt idx="3806">
                  <c:v>-5.8823529411764705E-2</c:v>
                </c:pt>
                <c:pt idx="3807">
                  <c:v>0.36249999999999999</c:v>
                </c:pt>
                <c:pt idx="3808">
                  <c:v>0.11249999999999999</c:v>
                </c:pt>
                <c:pt idx="3809">
                  <c:v>0.3</c:v>
                </c:pt>
                <c:pt idx="3810">
                  <c:v>0.27500000000000002</c:v>
                </c:pt>
                <c:pt idx="3811">
                  <c:v>0.28999999999999998</c:v>
                </c:pt>
                <c:pt idx="3812">
                  <c:v>0.5</c:v>
                </c:pt>
                <c:pt idx="3813">
                  <c:v>6.25E-2</c:v>
                </c:pt>
                <c:pt idx="3814">
                  <c:v>0.32500000000000001</c:v>
                </c:pt>
                <c:pt idx="3815">
                  <c:v>0.36249999999999999</c:v>
                </c:pt>
                <c:pt idx="3816">
                  <c:v>-0.12857142857142856</c:v>
                </c:pt>
                <c:pt idx="3817">
                  <c:v>0.25</c:v>
                </c:pt>
                <c:pt idx="3818">
                  <c:v>0.42999999999999994</c:v>
                </c:pt>
                <c:pt idx="3819">
                  <c:v>0.33749999999999997</c:v>
                </c:pt>
                <c:pt idx="3820">
                  <c:v>0.34999999999999992</c:v>
                </c:pt>
                <c:pt idx="3821">
                  <c:v>0.02</c:v>
                </c:pt>
                <c:pt idx="3822">
                  <c:v>0.49000000000000005</c:v>
                </c:pt>
                <c:pt idx="3823">
                  <c:v>0.35</c:v>
                </c:pt>
                <c:pt idx="3824">
                  <c:v>-0.22500000000000001</c:v>
                </c:pt>
                <c:pt idx="3825">
                  <c:v>0.16249999999999998</c:v>
                </c:pt>
                <c:pt idx="3826">
                  <c:v>0.32500000000000001</c:v>
                </c:pt>
                <c:pt idx="3827">
                  <c:v>0.33749999999999997</c:v>
                </c:pt>
                <c:pt idx="3828">
                  <c:v>-7.1428571428571438E-2</c:v>
                </c:pt>
                <c:pt idx="3829">
                  <c:v>0.35</c:v>
                </c:pt>
                <c:pt idx="3830">
                  <c:v>8.7499999999999994E-2</c:v>
                </c:pt>
                <c:pt idx="3831">
                  <c:v>0.46</c:v>
                </c:pt>
                <c:pt idx="3832">
                  <c:v>0.43000000000000005</c:v>
                </c:pt>
                <c:pt idx="3833">
                  <c:v>0.3</c:v>
                </c:pt>
                <c:pt idx="3834">
                  <c:v>0.28999999999999998</c:v>
                </c:pt>
                <c:pt idx="3835">
                  <c:v>-0.76666666666666672</c:v>
                </c:pt>
                <c:pt idx="3836">
                  <c:v>7.4999999999999997E-2</c:v>
                </c:pt>
                <c:pt idx="3837">
                  <c:v>0.32500000000000001</c:v>
                </c:pt>
                <c:pt idx="3838">
                  <c:v>0.45999999999999996</c:v>
                </c:pt>
                <c:pt idx="3839">
                  <c:v>0.30000000000000004</c:v>
                </c:pt>
                <c:pt idx="3840">
                  <c:v>0.27</c:v>
                </c:pt>
                <c:pt idx="3841">
                  <c:v>0.27</c:v>
                </c:pt>
                <c:pt idx="3842">
                  <c:v>0.1125</c:v>
                </c:pt>
                <c:pt idx="3843">
                  <c:v>0.1125</c:v>
                </c:pt>
                <c:pt idx="3844">
                  <c:v>0.25999999999999995</c:v>
                </c:pt>
                <c:pt idx="3845">
                  <c:v>-0.80000000000000016</c:v>
                </c:pt>
                <c:pt idx="3846">
                  <c:v>0.31249999999999994</c:v>
                </c:pt>
                <c:pt idx="3847">
                  <c:v>0.45</c:v>
                </c:pt>
                <c:pt idx="3848">
                  <c:v>0.26</c:v>
                </c:pt>
                <c:pt idx="3849">
                  <c:v>0.5</c:v>
                </c:pt>
                <c:pt idx="3850">
                  <c:v>0.3125</c:v>
                </c:pt>
                <c:pt idx="3851">
                  <c:v>0.3</c:v>
                </c:pt>
                <c:pt idx="3852">
                  <c:v>0.36249999999999999</c:v>
                </c:pt>
                <c:pt idx="3853">
                  <c:v>0.27999999999999997</c:v>
                </c:pt>
                <c:pt idx="3854">
                  <c:v>0.46</c:v>
                </c:pt>
                <c:pt idx="3855">
                  <c:v>-0.23749999999999996</c:v>
                </c:pt>
                <c:pt idx="3856">
                  <c:v>-0.36666666666666664</c:v>
                </c:pt>
                <c:pt idx="3857">
                  <c:v>0.27999999999999997</c:v>
                </c:pt>
                <c:pt idx="3858">
                  <c:v>0.43</c:v>
                </c:pt>
                <c:pt idx="3859">
                  <c:v>-1.2499999999999999E-2</c:v>
                </c:pt>
                <c:pt idx="3860">
                  <c:v>0.33749999999999997</c:v>
                </c:pt>
                <c:pt idx="3861">
                  <c:v>0.5</c:v>
                </c:pt>
                <c:pt idx="3862">
                  <c:v>9.4117647058823514E-2</c:v>
                </c:pt>
                <c:pt idx="3863">
                  <c:v>0.24</c:v>
                </c:pt>
                <c:pt idx="3864">
                  <c:v>0.25</c:v>
                </c:pt>
                <c:pt idx="3865">
                  <c:v>0.17499999999999999</c:v>
                </c:pt>
                <c:pt idx="3866">
                  <c:v>0.38</c:v>
                </c:pt>
                <c:pt idx="3867">
                  <c:v>-0.22500000000000003</c:v>
                </c:pt>
                <c:pt idx="3868">
                  <c:v>0.22500000000000001</c:v>
                </c:pt>
                <c:pt idx="3869">
                  <c:v>0.1125</c:v>
                </c:pt>
                <c:pt idx="3870">
                  <c:v>6.25E-2</c:v>
                </c:pt>
                <c:pt idx="3871">
                  <c:v>0.18999999999999997</c:v>
                </c:pt>
                <c:pt idx="3872">
                  <c:v>0.22</c:v>
                </c:pt>
                <c:pt idx="3873">
                  <c:v>0.28999999999999998</c:v>
                </c:pt>
                <c:pt idx="3874">
                  <c:v>0.3</c:v>
                </c:pt>
                <c:pt idx="3875">
                  <c:v>0.22000000000000003</c:v>
                </c:pt>
                <c:pt idx="3876">
                  <c:v>2.5000000000000001E-2</c:v>
                </c:pt>
                <c:pt idx="3877">
                  <c:v>0.3</c:v>
                </c:pt>
                <c:pt idx="3878">
                  <c:v>0.16999999999999998</c:v>
                </c:pt>
                <c:pt idx="3879">
                  <c:v>-0.2</c:v>
                </c:pt>
                <c:pt idx="3880">
                  <c:v>0.11666666666666665</c:v>
                </c:pt>
                <c:pt idx="3881">
                  <c:v>0.32499999999999996</c:v>
                </c:pt>
                <c:pt idx="3882">
                  <c:v>0.28000000000000003</c:v>
                </c:pt>
                <c:pt idx="3883">
                  <c:v>0.47999999999999993</c:v>
                </c:pt>
                <c:pt idx="3884">
                  <c:v>0.21</c:v>
                </c:pt>
                <c:pt idx="3885">
                  <c:v>8.7499999999999994E-2</c:v>
                </c:pt>
                <c:pt idx="3886">
                  <c:v>0.42000000000000004</c:v>
                </c:pt>
                <c:pt idx="3887">
                  <c:v>0.3125</c:v>
                </c:pt>
                <c:pt idx="3888">
                  <c:v>0.1</c:v>
                </c:pt>
                <c:pt idx="3889">
                  <c:v>0.28999999999999998</c:v>
                </c:pt>
                <c:pt idx="3890">
                  <c:v>0.27999999999999997</c:v>
                </c:pt>
                <c:pt idx="3891">
                  <c:v>0.49</c:v>
                </c:pt>
                <c:pt idx="3892">
                  <c:v>0.49</c:v>
                </c:pt>
                <c:pt idx="3893">
                  <c:v>0.45000000000000007</c:v>
                </c:pt>
                <c:pt idx="3894">
                  <c:v>0.5</c:v>
                </c:pt>
                <c:pt idx="3895">
                  <c:v>0.19</c:v>
                </c:pt>
                <c:pt idx="3896">
                  <c:v>0.26</c:v>
                </c:pt>
                <c:pt idx="3897">
                  <c:v>-2.8571428571428571E-2</c:v>
                </c:pt>
                <c:pt idx="3898">
                  <c:v>-0.18333333333333335</c:v>
                </c:pt>
                <c:pt idx="3899">
                  <c:v>0</c:v>
                </c:pt>
                <c:pt idx="3900">
                  <c:v>1.1764705882352943E-2</c:v>
                </c:pt>
                <c:pt idx="3901">
                  <c:v>0.36249999999999993</c:v>
                </c:pt>
                <c:pt idx="3902">
                  <c:v>0.33749999999999997</c:v>
                </c:pt>
                <c:pt idx="3903">
                  <c:v>0.31250000000000006</c:v>
                </c:pt>
                <c:pt idx="3904">
                  <c:v>8.7499999999999994E-2</c:v>
                </c:pt>
                <c:pt idx="3905">
                  <c:v>0.5</c:v>
                </c:pt>
                <c:pt idx="3906">
                  <c:v>0.26</c:v>
                </c:pt>
                <c:pt idx="3907">
                  <c:v>0.28000000000000003</c:v>
                </c:pt>
                <c:pt idx="3908">
                  <c:v>0.49</c:v>
                </c:pt>
                <c:pt idx="3909">
                  <c:v>0.21</c:v>
                </c:pt>
                <c:pt idx="3910">
                  <c:v>-0.76666666666666661</c:v>
                </c:pt>
                <c:pt idx="3911">
                  <c:v>0.2</c:v>
                </c:pt>
                <c:pt idx="3912">
                  <c:v>6.25E-2</c:v>
                </c:pt>
                <c:pt idx="3913">
                  <c:v>0.33</c:v>
                </c:pt>
                <c:pt idx="3914">
                  <c:v>0.44999999999999996</c:v>
                </c:pt>
                <c:pt idx="3915">
                  <c:v>0.37500000000000006</c:v>
                </c:pt>
                <c:pt idx="3916">
                  <c:v>0.32499999999999996</c:v>
                </c:pt>
                <c:pt idx="3917">
                  <c:v>0.1</c:v>
                </c:pt>
                <c:pt idx="3918">
                  <c:v>0.46</c:v>
                </c:pt>
                <c:pt idx="3919">
                  <c:v>0.34</c:v>
                </c:pt>
                <c:pt idx="3920">
                  <c:v>0.27999999999999997</c:v>
                </c:pt>
                <c:pt idx="3921">
                  <c:v>0.49000000000000005</c:v>
                </c:pt>
                <c:pt idx="3922">
                  <c:v>0.32</c:v>
                </c:pt>
                <c:pt idx="3923">
                  <c:v>0.18</c:v>
                </c:pt>
                <c:pt idx="3924">
                  <c:v>0.18888888888888888</c:v>
                </c:pt>
                <c:pt idx="3925">
                  <c:v>0.35</c:v>
                </c:pt>
                <c:pt idx="3926">
                  <c:v>-0.2</c:v>
                </c:pt>
                <c:pt idx="3927">
                  <c:v>0.32500000000000001</c:v>
                </c:pt>
                <c:pt idx="3928">
                  <c:v>0.32499999999999996</c:v>
                </c:pt>
                <c:pt idx="3929">
                  <c:v>-0.18749999999999997</c:v>
                </c:pt>
                <c:pt idx="3930">
                  <c:v>-0.3</c:v>
                </c:pt>
                <c:pt idx="3931">
                  <c:v>-1.2500000000000001E-2</c:v>
                </c:pt>
                <c:pt idx="3932">
                  <c:v>-0.21249999999999999</c:v>
                </c:pt>
                <c:pt idx="3933">
                  <c:v>6.25E-2</c:v>
                </c:pt>
                <c:pt idx="3934">
                  <c:v>0.26250000000000001</c:v>
                </c:pt>
                <c:pt idx="3935">
                  <c:v>0.3125</c:v>
                </c:pt>
                <c:pt idx="3936">
                  <c:v>0.1875</c:v>
                </c:pt>
                <c:pt idx="3937">
                  <c:v>8.7500000000000008E-2</c:v>
                </c:pt>
                <c:pt idx="3938">
                  <c:v>0.1125</c:v>
                </c:pt>
                <c:pt idx="3939">
                  <c:v>0.1875</c:v>
                </c:pt>
                <c:pt idx="3940">
                  <c:v>8.7500000000000008E-2</c:v>
                </c:pt>
                <c:pt idx="3941">
                  <c:v>0.32500000000000001</c:v>
                </c:pt>
                <c:pt idx="3942">
                  <c:v>0.1125</c:v>
                </c:pt>
                <c:pt idx="3943">
                  <c:v>-0.33823529411764702</c:v>
                </c:pt>
                <c:pt idx="3944">
                  <c:v>0.44999999999999996</c:v>
                </c:pt>
                <c:pt idx="3945">
                  <c:v>0.25999999999999995</c:v>
                </c:pt>
                <c:pt idx="3946">
                  <c:v>0.25</c:v>
                </c:pt>
                <c:pt idx="3947">
                  <c:v>0</c:v>
                </c:pt>
                <c:pt idx="3948">
                  <c:v>0.47000000000000003</c:v>
                </c:pt>
                <c:pt idx="3949">
                  <c:v>0.04</c:v>
                </c:pt>
                <c:pt idx="3950">
                  <c:v>0.49000000000000005</c:v>
                </c:pt>
                <c:pt idx="3951">
                  <c:v>0.1</c:v>
                </c:pt>
                <c:pt idx="3952">
                  <c:v>0.375</c:v>
                </c:pt>
                <c:pt idx="3953">
                  <c:v>-0.7</c:v>
                </c:pt>
                <c:pt idx="3954">
                  <c:v>0.3125</c:v>
                </c:pt>
                <c:pt idx="3955">
                  <c:v>-0.76666666666666661</c:v>
                </c:pt>
                <c:pt idx="3956">
                  <c:v>9.9999999999999992E-2</c:v>
                </c:pt>
                <c:pt idx="3957">
                  <c:v>0.33749999999999997</c:v>
                </c:pt>
                <c:pt idx="3958">
                  <c:v>0.33749999999999997</c:v>
                </c:pt>
                <c:pt idx="3959">
                  <c:v>0.27</c:v>
                </c:pt>
                <c:pt idx="3960">
                  <c:v>0.48000000000000004</c:v>
                </c:pt>
                <c:pt idx="3961">
                  <c:v>0.30000000000000004</c:v>
                </c:pt>
                <c:pt idx="3962">
                  <c:v>0.32499999999999996</c:v>
                </c:pt>
                <c:pt idx="3963">
                  <c:v>-0.25</c:v>
                </c:pt>
                <c:pt idx="3964">
                  <c:v>0.45999999999999996</c:v>
                </c:pt>
                <c:pt idx="3965">
                  <c:v>0.23</c:v>
                </c:pt>
                <c:pt idx="3966">
                  <c:v>0.28999999999999998</c:v>
                </c:pt>
                <c:pt idx="3967">
                  <c:v>0.48</c:v>
                </c:pt>
                <c:pt idx="3968">
                  <c:v>4.0000000000000008E-2</c:v>
                </c:pt>
                <c:pt idx="3969">
                  <c:v>0.48999999999999994</c:v>
                </c:pt>
                <c:pt idx="3970">
                  <c:v>0.5</c:v>
                </c:pt>
                <c:pt idx="3971">
                  <c:v>0.32500000000000001</c:v>
                </c:pt>
                <c:pt idx="3972">
                  <c:v>0.44</c:v>
                </c:pt>
                <c:pt idx="3973">
                  <c:v>0.11249999999999999</c:v>
                </c:pt>
                <c:pt idx="3974">
                  <c:v>0.33750000000000002</c:v>
                </c:pt>
                <c:pt idx="3975">
                  <c:v>0.02</c:v>
                </c:pt>
                <c:pt idx="3976">
                  <c:v>-0.51666666666666661</c:v>
                </c:pt>
                <c:pt idx="3977">
                  <c:v>0.26999999999999996</c:v>
                </c:pt>
                <c:pt idx="3978">
                  <c:v>0.13</c:v>
                </c:pt>
                <c:pt idx="3979">
                  <c:v>0.49000000000000005</c:v>
                </c:pt>
                <c:pt idx="3980">
                  <c:v>0.29000000000000004</c:v>
                </c:pt>
                <c:pt idx="3981">
                  <c:v>0.33750000000000002</c:v>
                </c:pt>
                <c:pt idx="3982">
                  <c:v>8.7500000000000008E-2</c:v>
                </c:pt>
                <c:pt idx="3983">
                  <c:v>0.3125</c:v>
                </c:pt>
                <c:pt idx="3984">
                  <c:v>0.3125</c:v>
                </c:pt>
                <c:pt idx="3985">
                  <c:v>0.48000000000000004</c:v>
                </c:pt>
                <c:pt idx="3986">
                  <c:v>0.12</c:v>
                </c:pt>
                <c:pt idx="3987">
                  <c:v>0.32500000000000001</c:v>
                </c:pt>
                <c:pt idx="3988">
                  <c:v>-7.4999999999999997E-2</c:v>
                </c:pt>
                <c:pt idx="3989">
                  <c:v>0.45</c:v>
                </c:pt>
                <c:pt idx="3990">
                  <c:v>0.47</c:v>
                </c:pt>
                <c:pt idx="3991">
                  <c:v>0.36249999999999999</c:v>
                </c:pt>
                <c:pt idx="3992">
                  <c:v>0.27</c:v>
                </c:pt>
                <c:pt idx="3993">
                  <c:v>-2.4999999999999998E-2</c:v>
                </c:pt>
                <c:pt idx="3994">
                  <c:v>0.33</c:v>
                </c:pt>
                <c:pt idx="3995">
                  <c:v>0.11250000000000002</c:v>
                </c:pt>
                <c:pt idx="3996">
                  <c:v>-0.36</c:v>
                </c:pt>
                <c:pt idx="3997">
                  <c:v>0.28999999999999998</c:v>
                </c:pt>
                <c:pt idx="3998">
                  <c:v>0.33750000000000002</c:v>
                </c:pt>
                <c:pt idx="3999">
                  <c:v>0.36249999999999999</c:v>
                </c:pt>
                <c:pt idx="4000">
                  <c:v>0.48000000000000004</c:v>
                </c:pt>
                <c:pt idx="4001">
                  <c:v>0.43</c:v>
                </c:pt>
                <c:pt idx="4002">
                  <c:v>0.375</c:v>
                </c:pt>
                <c:pt idx="4003">
                  <c:v>0.13</c:v>
                </c:pt>
                <c:pt idx="4004">
                  <c:v>0.5</c:v>
                </c:pt>
                <c:pt idx="4005">
                  <c:v>6.25E-2</c:v>
                </c:pt>
                <c:pt idx="4006">
                  <c:v>0.17499999999999999</c:v>
                </c:pt>
                <c:pt idx="4007">
                  <c:v>0.46000000000000008</c:v>
                </c:pt>
                <c:pt idx="4008">
                  <c:v>0.45999999999999996</c:v>
                </c:pt>
                <c:pt idx="4009">
                  <c:v>0.44999999999999996</c:v>
                </c:pt>
                <c:pt idx="4010">
                  <c:v>0.27</c:v>
                </c:pt>
                <c:pt idx="4011">
                  <c:v>-0.1125</c:v>
                </c:pt>
                <c:pt idx="4012">
                  <c:v>0.2</c:v>
                </c:pt>
                <c:pt idx="4013">
                  <c:v>8.7499999999999994E-2</c:v>
                </c:pt>
                <c:pt idx="4014">
                  <c:v>-3.7499999999999999E-2</c:v>
                </c:pt>
                <c:pt idx="4015">
                  <c:v>-0.22499999999999998</c:v>
                </c:pt>
                <c:pt idx="4016">
                  <c:v>0.33749999999999997</c:v>
                </c:pt>
                <c:pt idx="4017">
                  <c:v>0.35000000000000003</c:v>
                </c:pt>
                <c:pt idx="4018">
                  <c:v>0.33750000000000002</c:v>
                </c:pt>
                <c:pt idx="4019">
                  <c:v>-0.73333333333333328</c:v>
                </c:pt>
                <c:pt idx="4020">
                  <c:v>-0.70000000000000007</c:v>
                </c:pt>
                <c:pt idx="4021">
                  <c:v>1.2499999999999999E-2</c:v>
                </c:pt>
                <c:pt idx="4022">
                  <c:v>-0.76666666666666661</c:v>
                </c:pt>
                <c:pt idx="4023">
                  <c:v>0.32500000000000001</c:v>
                </c:pt>
                <c:pt idx="4024">
                  <c:v>0.28999999999999998</c:v>
                </c:pt>
                <c:pt idx="4025">
                  <c:v>0.25</c:v>
                </c:pt>
                <c:pt idx="4026">
                  <c:v>0.26</c:v>
                </c:pt>
                <c:pt idx="4027">
                  <c:v>0.46</c:v>
                </c:pt>
                <c:pt idx="4028">
                  <c:v>0.47</c:v>
                </c:pt>
                <c:pt idx="4029">
                  <c:v>-8.7500000000000008E-2</c:v>
                </c:pt>
                <c:pt idx="4030">
                  <c:v>8.7500000000000008E-2</c:v>
                </c:pt>
                <c:pt idx="4031">
                  <c:v>0.48000000000000004</c:v>
                </c:pt>
                <c:pt idx="4032">
                  <c:v>0.26</c:v>
                </c:pt>
                <c:pt idx="4033">
                  <c:v>-0.15000000000000002</c:v>
                </c:pt>
                <c:pt idx="4034">
                  <c:v>0.35000000000000003</c:v>
                </c:pt>
                <c:pt idx="4035">
                  <c:v>0.32500000000000001</c:v>
                </c:pt>
                <c:pt idx="4036">
                  <c:v>0.02</c:v>
                </c:pt>
                <c:pt idx="4037">
                  <c:v>0.46</c:v>
                </c:pt>
                <c:pt idx="4038">
                  <c:v>0.47999999999999993</c:v>
                </c:pt>
                <c:pt idx="4039">
                  <c:v>0.48</c:v>
                </c:pt>
                <c:pt idx="4040">
                  <c:v>0.28000000000000003</c:v>
                </c:pt>
                <c:pt idx="4041">
                  <c:v>0.26</c:v>
                </c:pt>
                <c:pt idx="4042">
                  <c:v>0.49</c:v>
                </c:pt>
                <c:pt idx="4043">
                  <c:v>0.47000000000000003</c:v>
                </c:pt>
                <c:pt idx="4044">
                  <c:v>0.36249999999999999</c:v>
                </c:pt>
                <c:pt idx="4045">
                  <c:v>0.36</c:v>
                </c:pt>
                <c:pt idx="4046">
                  <c:v>0.45</c:v>
                </c:pt>
                <c:pt idx="4047">
                  <c:v>0.03</c:v>
                </c:pt>
                <c:pt idx="4048">
                  <c:v>0.25</c:v>
                </c:pt>
                <c:pt idx="4049">
                  <c:v>0.1</c:v>
                </c:pt>
                <c:pt idx="4050">
                  <c:v>7.4999999999999983E-2</c:v>
                </c:pt>
                <c:pt idx="4051">
                  <c:v>0.44999999999999996</c:v>
                </c:pt>
                <c:pt idx="4052">
                  <c:v>0.48000000000000004</c:v>
                </c:pt>
                <c:pt idx="4053">
                  <c:v>0.31249999999999994</c:v>
                </c:pt>
                <c:pt idx="4054">
                  <c:v>0.23000000000000004</c:v>
                </c:pt>
                <c:pt idx="4055">
                  <c:v>7.4999999999999997E-2</c:v>
                </c:pt>
                <c:pt idx="4056">
                  <c:v>0.28999999999999998</c:v>
                </c:pt>
                <c:pt idx="4057">
                  <c:v>0.42000000000000004</c:v>
                </c:pt>
                <c:pt idx="4058">
                  <c:v>0.47000000000000003</c:v>
                </c:pt>
                <c:pt idx="4059">
                  <c:v>0.23750000000000002</c:v>
                </c:pt>
                <c:pt idx="4060">
                  <c:v>-0.79999999999999993</c:v>
                </c:pt>
                <c:pt idx="4061">
                  <c:v>0.47000000000000003</c:v>
                </c:pt>
                <c:pt idx="4062">
                  <c:v>0.3125</c:v>
                </c:pt>
                <c:pt idx="4063">
                  <c:v>0.46</c:v>
                </c:pt>
                <c:pt idx="4064">
                  <c:v>0.46</c:v>
                </c:pt>
                <c:pt idx="4065">
                  <c:v>0.38</c:v>
                </c:pt>
                <c:pt idx="4066">
                  <c:v>0.47</c:v>
                </c:pt>
                <c:pt idx="4067">
                  <c:v>0.29000000000000004</c:v>
                </c:pt>
                <c:pt idx="4068">
                  <c:v>0.46</c:v>
                </c:pt>
                <c:pt idx="4069">
                  <c:v>0.43999999999999995</c:v>
                </c:pt>
                <c:pt idx="4070">
                  <c:v>0.3</c:v>
                </c:pt>
                <c:pt idx="4071">
                  <c:v>-0.15714285714285714</c:v>
                </c:pt>
                <c:pt idx="4072">
                  <c:v>0.3125</c:v>
                </c:pt>
                <c:pt idx="4073">
                  <c:v>0.45</c:v>
                </c:pt>
                <c:pt idx="4074">
                  <c:v>0.29000000000000004</c:v>
                </c:pt>
                <c:pt idx="4075">
                  <c:v>0.47000000000000003</c:v>
                </c:pt>
                <c:pt idx="4076">
                  <c:v>0.5</c:v>
                </c:pt>
                <c:pt idx="4077">
                  <c:v>0.47</c:v>
                </c:pt>
                <c:pt idx="4078">
                  <c:v>0.48</c:v>
                </c:pt>
                <c:pt idx="4079">
                  <c:v>0.17647058823529413</c:v>
                </c:pt>
                <c:pt idx="4080">
                  <c:v>7.4999999999999997E-2</c:v>
                </c:pt>
                <c:pt idx="4081">
                  <c:v>0.48000000000000009</c:v>
                </c:pt>
                <c:pt idx="4082">
                  <c:v>0.36250000000000004</c:v>
                </c:pt>
                <c:pt idx="4083">
                  <c:v>0.33750000000000002</c:v>
                </c:pt>
                <c:pt idx="4084">
                  <c:v>1.0000000000000002E-2</c:v>
                </c:pt>
                <c:pt idx="4085">
                  <c:v>0.24</c:v>
                </c:pt>
                <c:pt idx="4086">
                  <c:v>-0.45000000000000007</c:v>
                </c:pt>
                <c:pt idx="4087">
                  <c:v>0.47</c:v>
                </c:pt>
                <c:pt idx="4088">
                  <c:v>-0.1125</c:v>
                </c:pt>
                <c:pt idx="4089">
                  <c:v>0.45999999999999996</c:v>
                </c:pt>
                <c:pt idx="4090">
                  <c:v>0.36249999999999999</c:v>
                </c:pt>
                <c:pt idx="4091">
                  <c:v>0.36249999999999999</c:v>
                </c:pt>
                <c:pt idx="4092">
                  <c:v>0.36249999999999999</c:v>
                </c:pt>
                <c:pt idx="4093">
                  <c:v>0.33750000000000002</c:v>
                </c:pt>
                <c:pt idx="4094">
                  <c:v>7.5000000000000011E-2</c:v>
                </c:pt>
                <c:pt idx="4095">
                  <c:v>0.30000000000000004</c:v>
                </c:pt>
                <c:pt idx="4096">
                  <c:v>0.48000000000000004</c:v>
                </c:pt>
                <c:pt idx="4097">
                  <c:v>0.26999999999999996</c:v>
                </c:pt>
                <c:pt idx="4098">
                  <c:v>0.32500000000000001</c:v>
                </c:pt>
                <c:pt idx="4099">
                  <c:v>0.04</c:v>
                </c:pt>
                <c:pt idx="4100">
                  <c:v>0.47000000000000003</c:v>
                </c:pt>
                <c:pt idx="4101">
                  <c:v>0.13</c:v>
                </c:pt>
                <c:pt idx="4102">
                  <c:v>0.45</c:v>
                </c:pt>
                <c:pt idx="4103">
                  <c:v>0.25999999999999995</c:v>
                </c:pt>
                <c:pt idx="4104">
                  <c:v>0.36000000000000004</c:v>
                </c:pt>
                <c:pt idx="4105">
                  <c:v>0.46000000000000008</c:v>
                </c:pt>
                <c:pt idx="4106">
                  <c:v>0.19999999999999998</c:v>
                </c:pt>
                <c:pt idx="4107">
                  <c:v>0.2</c:v>
                </c:pt>
                <c:pt idx="4108">
                  <c:v>-0.23749999999999999</c:v>
                </c:pt>
                <c:pt idx="4109">
                  <c:v>0.21249999999999997</c:v>
                </c:pt>
                <c:pt idx="4110">
                  <c:v>8.7499999999999994E-2</c:v>
                </c:pt>
                <c:pt idx="4111">
                  <c:v>0.32500000000000001</c:v>
                </c:pt>
                <c:pt idx="4112">
                  <c:v>-0.64999999999999991</c:v>
                </c:pt>
                <c:pt idx="4113">
                  <c:v>-0.7</c:v>
                </c:pt>
                <c:pt idx="4114">
                  <c:v>-0.11250000000000002</c:v>
                </c:pt>
                <c:pt idx="4115">
                  <c:v>0.5</c:v>
                </c:pt>
                <c:pt idx="4116">
                  <c:v>0.45999999999999996</c:v>
                </c:pt>
                <c:pt idx="4117">
                  <c:v>0.31</c:v>
                </c:pt>
                <c:pt idx="4118">
                  <c:v>0.3</c:v>
                </c:pt>
                <c:pt idx="4119">
                  <c:v>-0.66666666666666663</c:v>
                </c:pt>
                <c:pt idx="4120">
                  <c:v>-0.18571428571428569</c:v>
                </c:pt>
                <c:pt idx="4121">
                  <c:v>-0.23529411764705882</c:v>
                </c:pt>
                <c:pt idx="4122">
                  <c:v>0.26249999999999996</c:v>
                </c:pt>
                <c:pt idx="4123">
                  <c:v>0.17</c:v>
                </c:pt>
                <c:pt idx="4124">
                  <c:v>0.27500000000000002</c:v>
                </c:pt>
                <c:pt idx="4125">
                  <c:v>0.41000000000000003</c:v>
                </c:pt>
                <c:pt idx="4126">
                  <c:v>8.7500000000000008E-2</c:v>
                </c:pt>
                <c:pt idx="4127">
                  <c:v>0.28999999999999998</c:v>
                </c:pt>
                <c:pt idx="4128">
                  <c:v>0.3125</c:v>
                </c:pt>
                <c:pt idx="4129">
                  <c:v>0.19</c:v>
                </c:pt>
                <c:pt idx="4130">
                  <c:v>0.26</c:v>
                </c:pt>
                <c:pt idx="4131">
                  <c:v>0.32999999999999996</c:v>
                </c:pt>
                <c:pt idx="4132">
                  <c:v>0.47</c:v>
                </c:pt>
                <c:pt idx="4133">
                  <c:v>0.46</c:v>
                </c:pt>
                <c:pt idx="4134">
                  <c:v>0.21111111111111114</c:v>
                </c:pt>
                <c:pt idx="4135">
                  <c:v>0.47</c:v>
                </c:pt>
                <c:pt idx="4136">
                  <c:v>0.44999999999999996</c:v>
                </c:pt>
                <c:pt idx="4137">
                  <c:v>-0.30882352941176472</c:v>
                </c:pt>
                <c:pt idx="4138">
                  <c:v>0.33750000000000002</c:v>
                </c:pt>
                <c:pt idx="4139">
                  <c:v>0.375</c:v>
                </c:pt>
                <c:pt idx="4140">
                  <c:v>-0.19999999999999998</c:v>
                </c:pt>
                <c:pt idx="4141">
                  <c:v>0.35</c:v>
                </c:pt>
                <c:pt idx="4142">
                  <c:v>0.25</c:v>
                </c:pt>
                <c:pt idx="4143">
                  <c:v>2.5000000000000001E-2</c:v>
                </c:pt>
                <c:pt idx="4144">
                  <c:v>0.36000000000000004</c:v>
                </c:pt>
                <c:pt idx="4145">
                  <c:v>-0.2</c:v>
                </c:pt>
                <c:pt idx="4146">
                  <c:v>-0.68</c:v>
                </c:pt>
                <c:pt idx="4147">
                  <c:v>0.42000000000000004</c:v>
                </c:pt>
                <c:pt idx="4148">
                  <c:v>0.01</c:v>
                </c:pt>
                <c:pt idx="4149">
                  <c:v>7.4999999999999997E-2</c:v>
                </c:pt>
                <c:pt idx="4150">
                  <c:v>0.3125</c:v>
                </c:pt>
                <c:pt idx="4151">
                  <c:v>7.4999999999999997E-2</c:v>
                </c:pt>
                <c:pt idx="4152">
                  <c:v>0.15000000000000002</c:v>
                </c:pt>
                <c:pt idx="4153">
                  <c:v>0.33749999999999997</c:v>
                </c:pt>
                <c:pt idx="4154">
                  <c:v>0.26250000000000001</c:v>
                </c:pt>
                <c:pt idx="4155">
                  <c:v>0.32499999999999996</c:v>
                </c:pt>
                <c:pt idx="4156">
                  <c:v>0.05</c:v>
                </c:pt>
                <c:pt idx="4157">
                  <c:v>0.1</c:v>
                </c:pt>
                <c:pt idx="4158">
                  <c:v>0.36249999999999999</c:v>
                </c:pt>
                <c:pt idx="4159">
                  <c:v>0.35</c:v>
                </c:pt>
                <c:pt idx="4160">
                  <c:v>9.9999999999999992E-2</c:v>
                </c:pt>
                <c:pt idx="4161">
                  <c:v>-0.1125</c:v>
                </c:pt>
                <c:pt idx="4162">
                  <c:v>0.37500000000000006</c:v>
                </c:pt>
                <c:pt idx="4163">
                  <c:v>0.48000000000000004</c:v>
                </c:pt>
                <c:pt idx="4164">
                  <c:v>0.3125</c:v>
                </c:pt>
                <c:pt idx="4165">
                  <c:v>0.25</c:v>
                </c:pt>
                <c:pt idx="4166">
                  <c:v>0.25</c:v>
                </c:pt>
                <c:pt idx="4167">
                  <c:v>0.3125</c:v>
                </c:pt>
                <c:pt idx="4168">
                  <c:v>2.9999999999999995E-2</c:v>
                </c:pt>
                <c:pt idx="4169">
                  <c:v>0.47</c:v>
                </c:pt>
                <c:pt idx="4170">
                  <c:v>0.31000000000000005</c:v>
                </c:pt>
                <c:pt idx="4171">
                  <c:v>-0.23750000000000002</c:v>
                </c:pt>
                <c:pt idx="4172">
                  <c:v>0.24000000000000002</c:v>
                </c:pt>
                <c:pt idx="4173">
                  <c:v>-0.8</c:v>
                </c:pt>
                <c:pt idx="4174">
                  <c:v>-0.25</c:v>
                </c:pt>
                <c:pt idx="4175">
                  <c:v>-0.73333333333333328</c:v>
                </c:pt>
                <c:pt idx="4176">
                  <c:v>6.25E-2</c:v>
                </c:pt>
                <c:pt idx="4177">
                  <c:v>1.2500000000000001E-2</c:v>
                </c:pt>
                <c:pt idx="4178">
                  <c:v>0.25</c:v>
                </c:pt>
                <c:pt idx="4179">
                  <c:v>0.45999999999999996</c:v>
                </c:pt>
                <c:pt idx="4180">
                  <c:v>0.45</c:v>
                </c:pt>
                <c:pt idx="4181">
                  <c:v>0.35000000000000003</c:v>
                </c:pt>
                <c:pt idx="4182">
                  <c:v>6.25E-2</c:v>
                </c:pt>
                <c:pt idx="4183">
                  <c:v>0.34</c:v>
                </c:pt>
                <c:pt idx="4184">
                  <c:v>0.35</c:v>
                </c:pt>
                <c:pt idx="4185">
                  <c:v>0.28749999999999998</c:v>
                </c:pt>
                <c:pt idx="4186">
                  <c:v>0.33750000000000002</c:v>
                </c:pt>
                <c:pt idx="4187">
                  <c:v>0.35</c:v>
                </c:pt>
                <c:pt idx="4188">
                  <c:v>0.27500000000000002</c:v>
                </c:pt>
                <c:pt idx="4189">
                  <c:v>0.21</c:v>
                </c:pt>
                <c:pt idx="4190">
                  <c:v>0.47</c:v>
                </c:pt>
                <c:pt idx="4191">
                  <c:v>0.35</c:v>
                </c:pt>
                <c:pt idx="4192">
                  <c:v>0.39999999999999997</c:v>
                </c:pt>
                <c:pt idx="4193">
                  <c:v>0.29000000000000004</c:v>
                </c:pt>
                <c:pt idx="4194">
                  <c:v>0.33749999999999997</c:v>
                </c:pt>
                <c:pt idx="4195">
                  <c:v>-0.19999999999999998</c:v>
                </c:pt>
                <c:pt idx="4196">
                  <c:v>0.11</c:v>
                </c:pt>
                <c:pt idx="4197">
                  <c:v>0.43</c:v>
                </c:pt>
                <c:pt idx="4198">
                  <c:v>0.22222222222222218</c:v>
                </c:pt>
                <c:pt idx="4199">
                  <c:v>0.43</c:v>
                </c:pt>
                <c:pt idx="4200">
                  <c:v>-0.73333333333333328</c:v>
                </c:pt>
                <c:pt idx="4201">
                  <c:v>-0.1</c:v>
                </c:pt>
                <c:pt idx="4202">
                  <c:v>8.7499999999999994E-2</c:v>
                </c:pt>
                <c:pt idx="4203">
                  <c:v>-0.17500000000000002</c:v>
                </c:pt>
                <c:pt idx="4204">
                  <c:v>0.36249999999999993</c:v>
                </c:pt>
                <c:pt idx="4205">
                  <c:v>0.47999999999999993</c:v>
                </c:pt>
                <c:pt idx="4206">
                  <c:v>-0.66666666666666674</c:v>
                </c:pt>
                <c:pt idx="4207">
                  <c:v>-0.66666666666666674</c:v>
                </c:pt>
                <c:pt idx="4208">
                  <c:v>0.32500000000000001</c:v>
                </c:pt>
                <c:pt idx="4209">
                  <c:v>0.35</c:v>
                </c:pt>
                <c:pt idx="4210">
                  <c:v>-0.85</c:v>
                </c:pt>
                <c:pt idx="4211">
                  <c:v>-2.8571428571428567E-2</c:v>
                </c:pt>
                <c:pt idx="4212">
                  <c:v>0.49</c:v>
                </c:pt>
                <c:pt idx="4213">
                  <c:v>0.29000000000000004</c:v>
                </c:pt>
                <c:pt idx="4214">
                  <c:v>0.27</c:v>
                </c:pt>
                <c:pt idx="4215">
                  <c:v>0.31999999999999995</c:v>
                </c:pt>
                <c:pt idx="4216">
                  <c:v>0.22999999999999998</c:v>
                </c:pt>
                <c:pt idx="4217">
                  <c:v>0.47</c:v>
                </c:pt>
                <c:pt idx="4218">
                  <c:v>0.33</c:v>
                </c:pt>
                <c:pt idx="4219">
                  <c:v>0.3125</c:v>
                </c:pt>
                <c:pt idx="4220">
                  <c:v>0.3125</c:v>
                </c:pt>
                <c:pt idx="4221">
                  <c:v>0.47999999999999993</c:v>
                </c:pt>
                <c:pt idx="4222">
                  <c:v>0.41</c:v>
                </c:pt>
                <c:pt idx="4223">
                  <c:v>0.48</c:v>
                </c:pt>
                <c:pt idx="4224">
                  <c:v>0.47000000000000003</c:v>
                </c:pt>
                <c:pt idx="4225">
                  <c:v>6.9999999999999993E-2</c:v>
                </c:pt>
                <c:pt idx="4226">
                  <c:v>0.16250000000000001</c:v>
                </c:pt>
                <c:pt idx="4227">
                  <c:v>0.21</c:v>
                </c:pt>
                <c:pt idx="4228">
                  <c:v>0.28999999999999992</c:v>
                </c:pt>
                <c:pt idx="4229">
                  <c:v>0.1</c:v>
                </c:pt>
                <c:pt idx="4230">
                  <c:v>0.47000000000000003</c:v>
                </c:pt>
                <c:pt idx="4231">
                  <c:v>0.44999999999999996</c:v>
                </c:pt>
                <c:pt idx="4232">
                  <c:v>0.27</c:v>
                </c:pt>
                <c:pt idx="4233">
                  <c:v>-0.125</c:v>
                </c:pt>
                <c:pt idx="4234">
                  <c:v>-0.32857142857142857</c:v>
                </c:pt>
                <c:pt idx="4235">
                  <c:v>8.7499999999999994E-2</c:v>
                </c:pt>
                <c:pt idx="4236">
                  <c:v>-5.7142857142857141E-2</c:v>
                </c:pt>
                <c:pt idx="4237">
                  <c:v>0.26999999999999996</c:v>
                </c:pt>
                <c:pt idx="4238">
                  <c:v>0.3125</c:v>
                </c:pt>
                <c:pt idx="4239">
                  <c:v>0.48000000000000004</c:v>
                </c:pt>
                <c:pt idx="4240">
                  <c:v>-0.13750000000000001</c:v>
                </c:pt>
                <c:pt idx="4241">
                  <c:v>0.26</c:v>
                </c:pt>
                <c:pt idx="4242">
                  <c:v>0.27999999999999997</c:v>
                </c:pt>
                <c:pt idx="4243">
                  <c:v>8.7499999999999994E-2</c:v>
                </c:pt>
                <c:pt idx="4244">
                  <c:v>0.36249999999999999</c:v>
                </c:pt>
                <c:pt idx="4245">
                  <c:v>-0.19999999999999998</c:v>
                </c:pt>
                <c:pt idx="4246">
                  <c:v>-0.8</c:v>
                </c:pt>
                <c:pt idx="4247">
                  <c:v>7.5000000000000011E-2</c:v>
                </c:pt>
                <c:pt idx="4248">
                  <c:v>-0.27142857142857141</c:v>
                </c:pt>
                <c:pt idx="4249">
                  <c:v>0.17500000000000002</c:v>
                </c:pt>
                <c:pt idx="4250">
                  <c:v>0.44999999999999996</c:v>
                </c:pt>
                <c:pt idx="4251">
                  <c:v>0.33</c:v>
                </c:pt>
                <c:pt idx="4252">
                  <c:v>0.26</c:v>
                </c:pt>
                <c:pt idx="4253">
                  <c:v>0.22500000000000001</c:v>
                </c:pt>
                <c:pt idx="4254">
                  <c:v>0.38</c:v>
                </c:pt>
                <c:pt idx="4255">
                  <c:v>6.25E-2</c:v>
                </c:pt>
                <c:pt idx="4256">
                  <c:v>-6.25E-2</c:v>
                </c:pt>
                <c:pt idx="4257">
                  <c:v>0.45</c:v>
                </c:pt>
                <c:pt idx="4258">
                  <c:v>0.48000000000000004</c:v>
                </c:pt>
                <c:pt idx="4259">
                  <c:v>0.47000000000000003</c:v>
                </c:pt>
                <c:pt idx="4260">
                  <c:v>0.47000000000000003</c:v>
                </c:pt>
                <c:pt idx="4261">
                  <c:v>0.27999999999999997</c:v>
                </c:pt>
                <c:pt idx="4262">
                  <c:v>0.46</c:v>
                </c:pt>
                <c:pt idx="4263">
                  <c:v>0.26</c:v>
                </c:pt>
                <c:pt idx="4264">
                  <c:v>0.44999999999999996</c:v>
                </c:pt>
                <c:pt idx="4265">
                  <c:v>0.47</c:v>
                </c:pt>
                <c:pt idx="4266">
                  <c:v>0.125</c:v>
                </c:pt>
                <c:pt idx="4267">
                  <c:v>0.5</c:v>
                </c:pt>
                <c:pt idx="4268">
                  <c:v>0.45999999999999996</c:v>
                </c:pt>
                <c:pt idx="4269">
                  <c:v>-0.1125</c:v>
                </c:pt>
                <c:pt idx="4270">
                  <c:v>-0.73333333333333339</c:v>
                </c:pt>
                <c:pt idx="4271">
                  <c:v>7.4999999999999997E-2</c:v>
                </c:pt>
                <c:pt idx="4272">
                  <c:v>0.15000000000000002</c:v>
                </c:pt>
                <c:pt idx="4273">
                  <c:v>0.26</c:v>
                </c:pt>
                <c:pt idx="4274">
                  <c:v>0.25</c:v>
                </c:pt>
                <c:pt idx="4275">
                  <c:v>0.44999999999999996</c:v>
                </c:pt>
                <c:pt idx="4276">
                  <c:v>0.48000000000000004</c:v>
                </c:pt>
                <c:pt idx="4277">
                  <c:v>0.28000000000000003</c:v>
                </c:pt>
                <c:pt idx="4278">
                  <c:v>0.45</c:v>
                </c:pt>
                <c:pt idx="4279">
                  <c:v>0.28999999999999998</c:v>
                </c:pt>
                <c:pt idx="4280">
                  <c:v>0.25999999999999995</c:v>
                </c:pt>
                <c:pt idx="4281">
                  <c:v>0.48</c:v>
                </c:pt>
                <c:pt idx="4282">
                  <c:v>0.26</c:v>
                </c:pt>
                <c:pt idx="4283">
                  <c:v>0.37999999999999995</c:v>
                </c:pt>
                <c:pt idx="4284">
                  <c:v>0.3</c:v>
                </c:pt>
                <c:pt idx="4285">
                  <c:v>0.19</c:v>
                </c:pt>
                <c:pt idx="4286">
                  <c:v>9.9999999999999992E-2</c:v>
                </c:pt>
                <c:pt idx="4287">
                  <c:v>0.35</c:v>
                </c:pt>
                <c:pt idx="4288">
                  <c:v>0.3125</c:v>
                </c:pt>
                <c:pt idx="4289">
                  <c:v>0.32999999999999996</c:v>
                </c:pt>
                <c:pt idx="4290">
                  <c:v>0.13999999999999999</c:v>
                </c:pt>
                <c:pt idx="4291">
                  <c:v>0.36000000000000004</c:v>
                </c:pt>
                <c:pt idx="4292">
                  <c:v>0.48</c:v>
                </c:pt>
                <c:pt idx="4293">
                  <c:v>0.47000000000000003</c:v>
                </c:pt>
                <c:pt idx="4294">
                  <c:v>0.45</c:v>
                </c:pt>
                <c:pt idx="4295">
                  <c:v>0.49</c:v>
                </c:pt>
                <c:pt idx="4296">
                  <c:v>0.25</c:v>
                </c:pt>
                <c:pt idx="4297">
                  <c:v>0.31999999999999995</c:v>
                </c:pt>
                <c:pt idx="4298">
                  <c:v>0.47999999999999993</c:v>
                </c:pt>
                <c:pt idx="4299">
                  <c:v>0.47</c:v>
                </c:pt>
                <c:pt idx="4300">
                  <c:v>0.33999999999999997</c:v>
                </c:pt>
                <c:pt idx="4301">
                  <c:v>0.47000000000000003</c:v>
                </c:pt>
                <c:pt idx="4302">
                  <c:v>0.17647058823529413</c:v>
                </c:pt>
                <c:pt idx="4303">
                  <c:v>0.02</c:v>
                </c:pt>
                <c:pt idx="4304">
                  <c:v>-9.9999999999999992E-2</c:v>
                </c:pt>
                <c:pt idx="4305">
                  <c:v>0.33749999999999997</c:v>
                </c:pt>
                <c:pt idx="4306">
                  <c:v>0.47</c:v>
                </c:pt>
                <c:pt idx="4307">
                  <c:v>-0.22499999999999998</c:v>
                </c:pt>
                <c:pt idx="4308">
                  <c:v>9.9999999999999992E-2</c:v>
                </c:pt>
                <c:pt idx="4309">
                  <c:v>-0.2</c:v>
                </c:pt>
                <c:pt idx="4310">
                  <c:v>2.4999999999999998E-2</c:v>
                </c:pt>
                <c:pt idx="4311">
                  <c:v>-0.76666666666666672</c:v>
                </c:pt>
                <c:pt idx="4312">
                  <c:v>0.36249999999999999</c:v>
                </c:pt>
                <c:pt idx="4313">
                  <c:v>0.125</c:v>
                </c:pt>
                <c:pt idx="4314">
                  <c:v>0.33750000000000002</c:v>
                </c:pt>
                <c:pt idx="4315">
                  <c:v>0.45000000000000007</c:v>
                </c:pt>
                <c:pt idx="4316">
                  <c:v>0.47</c:v>
                </c:pt>
                <c:pt idx="4317">
                  <c:v>-4.9999999999999996E-2</c:v>
                </c:pt>
                <c:pt idx="4318">
                  <c:v>0.47999999999999993</c:v>
                </c:pt>
                <c:pt idx="4319">
                  <c:v>-0.18571428571428572</c:v>
                </c:pt>
                <c:pt idx="4320">
                  <c:v>-0.24285714285714285</c:v>
                </c:pt>
                <c:pt idx="4321">
                  <c:v>0.27499999999999997</c:v>
                </c:pt>
                <c:pt idx="4322">
                  <c:v>-0.54999999999999993</c:v>
                </c:pt>
                <c:pt idx="4323">
                  <c:v>0.35000000000000003</c:v>
                </c:pt>
                <c:pt idx="4324">
                  <c:v>0.35</c:v>
                </c:pt>
                <c:pt idx="4325">
                  <c:v>0.3125</c:v>
                </c:pt>
                <c:pt idx="4326">
                  <c:v>7.0000000000000007E-2</c:v>
                </c:pt>
                <c:pt idx="4327">
                  <c:v>0.22</c:v>
                </c:pt>
                <c:pt idx="4328">
                  <c:v>0.47000000000000003</c:v>
                </c:pt>
                <c:pt idx="4329">
                  <c:v>0.33</c:v>
                </c:pt>
                <c:pt idx="4330">
                  <c:v>0.33</c:v>
                </c:pt>
                <c:pt idx="4331">
                  <c:v>0.36249999999999999</c:v>
                </c:pt>
                <c:pt idx="4332">
                  <c:v>0.49000000000000005</c:v>
                </c:pt>
                <c:pt idx="4333">
                  <c:v>0.32500000000000001</c:v>
                </c:pt>
                <c:pt idx="4334">
                  <c:v>0.48000000000000004</c:v>
                </c:pt>
                <c:pt idx="4335">
                  <c:v>0.48000000000000004</c:v>
                </c:pt>
                <c:pt idx="4336">
                  <c:v>-0.21249999999999999</c:v>
                </c:pt>
                <c:pt idx="4337">
                  <c:v>1.2500000000000001E-2</c:v>
                </c:pt>
                <c:pt idx="4338">
                  <c:v>0.16666666666666666</c:v>
                </c:pt>
                <c:pt idx="4339">
                  <c:v>0.17500000000000002</c:v>
                </c:pt>
                <c:pt idx="4340">
                  <c:v>0.35000000000000003</c:v>
                </c:pt>
                <c:pt idx="4341">
                  <c:v>-5.7142857142857141E-2</c:v>
                </c:pt>
                <c:pt idx="4342">
                  <c:v>8.2352941176470587E-2</c:v>
                </c:pt>
                <c:pt idx="4343">
                  <c:v>0.49</c:v>
                </c:pt>
                <c:pt idx="4344">
                  <c:v>-0.73333333333333328</c:v>
                </c:pt>
                <c:pt idx="4345">
                  <c:v>0.47999999999999993</c:v>
                </c:pt>
                <c:pt idx="4346">
                  <c:v>0.47999999999999993</c:v>
                </c:pt>
                <c:pt idx="4347">
                  <c:v>0.35</c:v>
                </c:pt>
                <c:pt idx="4348">
                  <c:v>0.34999999999999992</c:v>
                </c:pt>
                <c:pt idx="4349">
                  <c:v>0.33749999999999997</c:v>
                </c:pt>
                <c:pt idx="4350">
                  <c:v>0.1</c:v>
                </c:pt>
                <c:pt idx="4351">
                  <c:v>0.28000000000000003</c:v>
                </c:pt>
                <c:pt idx="4352">
                  <c:v>0.21</c:v>
                </c:pt>
                <c:pt idx="4353">
                  <c:v>6.25E-2</c:v>
                </c:pt>
                <c:pt idx="4354">
                  <c:v>0.01</c:v>
                </c:pt>
                <c:pt idx="4355">
                  <c:v>0.23</c:v>
                </c:pt>
                <c:pt idx="4356">
                  <c:v>-3.7499999999999999E-2</c:v>
                </c:pt>
                <c:pt idx="4357">
                  <c:v>0.46000000000000008</c:v>
                </c:pt>
                <c:pt idx="4358">
                  <c:v>0.48000000000000004</c:v>
                </c:pt>
                <c:pt idx="4359">
                  <c:v>-0.73333333333333328</c:v>
                </c:pt>
                <c:pt idx="4360">
                  <c:v>7.4999999999999997E-2</c:v>
                </c:pt>
                <c:pt idx="4361">
                  <c:v>0.25999999999999995</c:v>
                </c:pt>
                <c:pt idx="4362">
                  <c:v>0.33</c:v>
                </c:pt>
                <c:pt idx="4363">
                  <c:v>0.47000000000000003</c:v>
                </c:pt>
                <c:pt idx="4364">
                  <c:v>0.32499999999999996</c:v>
                </c:pt>
                <c:pt idx="4365">
                  <c:v>0.42</c:v>
                </c:pt>
                <c:pt idx="4366">
                  <c:v>6.25E-2</c:v>
                </c:pt>
                <c:pt idx="4367">
                  <c:v>0.36</c:v>
                </c:pt>
                <c:pt idx="4368">
                  <c:v>0.34</c:v>
                </c:pt>
                <c:pt idx="4369">
                  <c:v>0.32499999999999996</c:v>
                </c:pt>
                <c:pt idx="4370">
                  <c:v>0.45999999999999996</c:v>
                </c:pt>
                <c:pt idx="4371">
                  <c:v>0.27</c:v>
                </c:pt>
                <c:pt idx="4372">
                  <c:v>0.25</c:v>
                </c:pt>
                <c:pt idx="4373">
                  <c:v>0.48</c:v>
                </c:pt>
                <c:pt idx="4374">
                  <c:v>0.37</c:v>
                </c:pt>
                <c:pt idx="4375">
                  <c:v>0.28749999999999998</c:v>
                </c:pt>
                <c:pt idx="4376">
                  <c:v>0.17777777777777781</c:v>
                </c:pt>
                <c:pt idx="4377">
                  <c:v>0.26</c:v>
                </c:pt>
                <c:pt idx="4378">
                  <c:v>0.11249999999999999</c:v>
                </c:pt>
                <c:pt idx="4379">
                  <c:v>0.49</c:v>
                </c:pt>
                <c:pt idx="4380">
                  <c:v>0.49</c:v>
                </c:pt>
                <c:pt idx="4381">
                  <c:v>0.31</c:v>
                </c:pt>
                <c:pt idx="4382">
                  <c:v>0.35</c:v>
                </c:pt>
                <c:pt idx="4383">
                  <c:v>0.34</c:v>
                </c:pt>
                <c:pt idx="4384">
                  <c:v>0.33</c:v>
                </c:pt>
                <c:pt idx="4385">
                  <c:v>0.01</c:v>
                </c:pt>
                <c:pt idx="4386">
                  <c:v>-5.7142857142857141E-2</c:v>
                </c:pt>
                <c:pt idx="4387">
                  <c:v>0.45999999999999996</c:v>
                </c:pt>
                <c:pt idx="4388">
                  <c:v>-1.4285714285714285E-2</c:v>
                </c:pt>
                <c:pt idx="4389">
                  <c:v>0.11250000000000002</c:v>
                </c:pt>
                <c:pt idx="4390">
                  <c:v>9.9999999999999992E-2</c:v>
                </c:pt>
                <c:pt idx="4391">
                  <c:v>0.1</c:v>
                </c:pt>
                <c:pt idx="4392">
                  <c:v>-0.27499999999999997</c:v>
                </c:pt>
                <c:pt idx="4393">
                  <c:v>7.5000000000000011E-2</c:v>
                </c:pt>
                <c:pt idx="4394">
                  <c:v>0.49000000000000005</c:v>
                </c:pt>
                <c:pt idx="4395">
                  <c:v>1.2500000000000001E-2</c:v>
                </c:pt>
                <c:pt idx="4396">
                  <c:v>9.9999999999999992E-2</c:v>
                </c:pt>
                <c:pt idx="4397">
                  <c:v>0.44999999999999996</c:v>
                </c:pt>
                <c:pt idx="4398">
                  <c:v>0.5</c:v>
                </c:pt>
                <c:pt idx="4399">
                  <c:v>0.45</c:v>
                </c:pt>
                <c:pt idx="4400">
                  <c:v>0.02</c:v>
                </c:pt>
                <c:pt idx="4401">
                  <c:v>-0.76666666666666672</c:v>
                </c:pt>
                <c:pt idx="4402">
                  <c:v>0.36249999999999999</c:v>
                </c:pt>
                <c:pt idx="4403">
                  <c:v>-7.1428571428571425E-2</c:v>
                </c:pt>
                <c:pt idx="4404">
                  <c:v>0.45</c:v>
                </c:pt>
                <c:pt idx="4405">
                  <c:v>7.4999999999999997E-2</c:v>
                </c:pt>
                <c:pt idx="4406">
                  <c:v>0.38000000000000006</c:v>
                </c:pt>
                <c:pt idx="4407">
                  <c:v>-0.13749999999999998</c:v>
                </c:pt>
                <c:pt idx="4408">
                  <c:v>-1.2500000000000001E-2</c:v>
                </c:pt>
                <c:pt idx="4409">
                  <c:v>0.1</c:v>
                </c:pt>
                <c:pt idx="4410">
                  <c:v>-0.73333333333333328</c:v>
                </c:pt>
                <c:pt idx="4411">
                  <c:v>0.36249999999999993</c:v>
                </c:pt>
                <c:pt idx="4412">
                  <c:v>0.35000000000000003</c:v>
                </c:pt>
                <c:pt idx="4413">
                  <c:v>0.38</c:v>
                </c:pt>
                <c:pt idx="4414">
                  <c:v>0.47000000000000003</c:v>
                </c:pt>
                <c:pt idx="4415">
                  <c:v>0.1875</c:v>
                </c:pt>
                <c:pt idx="4416">
                  <c:v>0.28000000000000003</c:v>
                </c:pt>
                <c:pt idx="4417">
                  <c:v>0.26000000000000006</c:v>
                </c:pt>
                <c:pt idx="4418">
                  <c:v>0.26</c:v>
                </c:pt>
                <c:pt idx="4419">
                  <c:v>0.25</c:v>
                </c:pt>
                <c:pt idx="4420">
                  <c:v>0.35000000000000003</c:v>
                </c:pt>
                <c:pt idx="4421">
                  <c:v>0.5</c:v>
                </c:pt>
                <c:pt idx="4422">
                  <c:v>0.49</c:v>
                </c:pt>
                <c:pt idx="4423">
                  <c:v>0.44000000000000006</c:v>
                </c:pt>
                <c:pt idx="4424">
                  <c:v>0.15</c:v>
                </c:pt>
                <c:pt idx="4425">
                  <c:v>0.33749999999999997</c:v>
                </c:pt>
                <c:pt idx="4426">
                  <c:v>0.46</c:v>
                </c:pt>
                <c:pt idx="4427">
                  <c:v>0.5</c:v>
                </c:pt>
                <c:pt idx="4428">
                  <c:v>0.48</c:v>
                </c:pt>
                <c:pt idx="4429">
                  <c:v>0.35000000000000003</c:v>
                </c:pt>
                <c:pt idx="4430">
                  <c:v>0.03</c:v>
                </c:pt>
                <c:pt idx="4431">
                  <c:v>0.42</c:v>
                </c:pt>
                <c:pt idx="4432">
                  <c:v>0.05</c:v>
                </c:pt>
                <c:pt idx="4433">
                  <c:v>0.27999999999999997</c:v>
                </c:pt>
                <c:pt idx="4434">
                  <c:v>9.9999999999999992E-2</c:v>
                </c:pt>
                <c:pt idx="4435">
                  <c:v>-3.7499999999999999E-2</c:v>
                </c:pt>
                <c:pt idx="4436">
                  <c:v>0.25999999999999995</c:v>
                </c:pt>
                <c:pt idx="4437">
                  <c:v>3.7499999999999999E-2</c:v>
                </c:pt>
                <c:pt idx="4438">
                  <c:v>0.27999999999999997</c:v>
                </c:pt>
                <c:pt idx="4439">
                  <c:v>0.38999999999999996</c:v>
                </c:pt>
                <c:pt idx="4440">
                  <c:v>0.27</c:v>
                </c:pt>
                <c:pt idx="4441">
                  <c:v>0.29000000000000004</c:v>
                </c:pt>
                <c:pt idx="4442">
                  <c:v>0.29000000000000004</c:v>
                </c:pt>
                <c:pt idx="4443">
                  <c:v>0.45999999999999996</c:v>
                </c:pt>
                <c:pt idx="4444">
                  <c:v>0.47</c:v>
                </c:pt>
                <c:pt idx="4445">
                  <c:v>0.32500000000000001</c:v>
                </c:pt>
                <c:pt idx="4446">
                  <c:v>0.35</c:v>
                </c:pt>
                <c:pt idx="4447">
                  <c:v>0.36249999999999993</c:v>
                </c:pt>
                <c:pt idx="4448">
                  <c:v>0.30000000000000004</c:v>
                </c:pt>
                <c:pt idx="4449">
                  <c:v>0.28999999999999998</c:v>
                </c:pt>
                <c:pt idx="4450">
                  <c:v>0.3</c:v>
                </c:pt>
                <c:pt idx="4451">
                  <c:v>0.33749999999999997</c:v>
                </c:pt>
                <c:pt idx="4452">
                  <c:v>0.48</c:v>
                </c:pt>
                <c:pt idx="4453">
                  <c:v>0.44000000000000006</c:v>
                </c:pt>
                <c:pt idx="4454">
                  <c:v>0.5</c:v>
                </c:pt>
                <c:pt idx="4455">
                  <c:v>7.4999999999999997E-2</c:v>
                </c:pt>
                <c:pt idx="4456">
                  <c:v>0.35</c:v>
                </c:pt>
                <c:pt idx="4457">
                  <c:v>0.15</c:v>
                </c:pt>
                <c:pt idx="4458">
                  <c:v>4.9999999999999996E-2</c:v>
                </c:pt>
                <c:pt idx="4459">
                  <c:v>0.25</c:v>
                </c:pt>
                <c:pt idx="4460">
                  <c:v>0.25999999999999995</c:v>
                </c:pt>
                <c:pt idx="4461">
                  <c:v>0.35</c:v>
                </c:pt>
                <c:pt idx="4462">
                  <c:v>0.375</c:v>
                </c:pt>
                <c:pt idx="4463">
                  <c:v>0.27999999999999997</c:v>
                </c:pt>
                <c:pt idx="4464">
                  <c:v>-0.22499999999999998</c:v>
                </c:pt>
                <c:pt idx="4465">
                  <c:v>0.35</c:v>
                </c:pt>
                <c:pt idx="4466">
                  <c:v>-1.2499999999999999E-2</c:v>
                </c:pt>
                <c:pt idx="4467">
                  <c:v>0.30000000000000004</c:v>
                </c:pt>
                <c:pt idx="4468">
                  <c:v>0.26</c:v>
                </c:pt>
                <c:pt idx="4469">
                  <c:v>0.28000000000000003</c:v>
                </c:pt>
                <c:pt idx="4470">
                  <c:v>0.27999999999999997</c:v>
                </c:pt>
                <c:pt idx="4471">
                  <c:v>0.27</c:v>
                </c:pt>
                <c:pt idx="4472">
                  <c:v>0.36</c:v>
                </c:pt>
                <c:pt idx="4473">
                  <c:v>0.48</c:v>
                </c:pt>
                <c:pt idx="4474">
                  <c:v>0.09</c:v>
                </c:pt>
                <c:pt idx="4475">
                  <c:v>5.8823529411764705E-2</c:v>
                </c:pt>
                <c:pt idx="4476">
                  <c:v>3.9999999999999994E-2</c:v>
                </c:pt>
                <c:pt idx="4477">
                  <c:v>3.9999999999999994E-2</c:v>
                </c:pt>
                <c:pt idx="4478">
                  <c:v>0.26999999999999996</c:v>
                </c:pt>
                <c:pt idx="4479">
                  <c:v>0.45999999999999996</c:v>
                </c:pt>
                <c:pt idx="4480">
                  <c:v>0.26</c:v>
                </c:pt>
                <c:pt idx="4481">
                  <c:v>0.47</c:v>
                </c:pt>
                <c:pt idx="4482">
                  <c:v>0.49</c:v>
                </c:pt>
                <c:pt idx="4483">
                  <c:v>-0.8</c:v>
                </c:pt>
                <c:pt idx="4484">
                  <c:v>-0.05</c:v>
                </c:pt>
                <c:pt idx="4485">
                  <c:v>0.33749999999999997</c:v>
                </c:pt>
                <c:pt idx="4486">
                  <c:v>7.5000000000000011E-2</c:v>
                </c:pt>
                <c:pt idx="4487">
                  <c:v>-5.5555555555555559E-2</c:v>
                </c:pt>
                <c:pt idx="4488">
                  <c:v>0.45</c:v>
                </c:pt>
                <c:pt idx="4489">
                  <c:v>0.14444444444444446</c:v>
                </c:pt>
                <c:pt idx="4490">
                  <c:v>0.47</c:v>
                </c:pt>
                <c:pt idx="4491">
                  <c:v>2.9999999999999995E-2</c:v>
                </c:pt>
                <c:pt idx="4492">
                  <c:v>0.47</c:v>
                </c:pt>
                <c:pt idx="4493">
                  <c:v>0.5</c:v>
                </c:pt>
                <c:pt idx="4494">
                  <c:v>0.49000000000000005</c:v>
                </c:pt>
                <c:pt idx="4495">
                  <c:v>0.24000000000000002</c:v>
                </c:pt>
                <c:pt idx="4496">
                  <c:v>0.47</c:v>
                </c:pt>
                <c:pt idx="4497">
                  <c:v>8.7500000000000008E-2</c:v>
                </c:pt>
                <c:pt idx="4498">
                  <c:v>0.23749999999999999</c:v>
                </c:pt>
                <c:pt idx="4499">
                  <c:v>0.27499999999999997</c:v>
                </c:pt>
                <c:pt idx="4500">
                  <c:v>0.36249999999999999</c:v>
                </c:pt>
                <c:pt idx="4501">
                  <c:v>0.1125</c:v>
                </c:pt>
                <c:pt idx="4502">
                  <c:v>-1.2499999999999999E-2</c:v>
                </c:pt>
                <c:pt idx="4503">
                  <c:v>-4.2857142857142858E-2</c:v>
                </c:pt>
                <c:pt idx="4504">
                  <c:v>-0.125</c:v>
                </c:pt>
                <c:pt idx="4505">
                  <c:v>0.35000000000000003</c:v>
                </c:pt>
                <c:pt idx="4506">
                  <c:v>-0.8</c:v>
                </c:pt>
                <c:pt idx="4507">
                  <c:v>0.35000000000000003</c:v>
                </c:pt>
                <c:pt idx="4508">
                  <c:v>0.43</c:v>
                </c:pt>
                <c:pt idx="4509">
                  <c:v>0.19</c:v>
                </c:pt>
                <c:pt idx="4510">
                  <c:v>-0.19117647058823531</c:v>
                </c:pt>
                <c:pt idx="4511">
                  <c:v>-7.5000000000000011E-2</c:v>
                </c:pt>
                <c:pt idx="4512">
                  <c:v>0.25555555555555559</c:v>
                </c:pt>
                <c:pt idx="4513">
                  <c:v>0.26</c:v>
                </c:pt>
                <c:pt idx="4514">
                  <c:v>0.28000000000000003</c:v>
                </c:pt>
                <c:pt idx="4515">
                  <c:v>0.11</c:v>
                </c:pt>
                <c:pt idx="4516">
                  <c:v>0.1</c:v>
                </c:pt>
                <c:pt idx="4517">
                  <c:v>0.33749999999999997</c:v>
                </c:pt>
                <c:pt idx="4518">
                  <c:v>3.9999999999999994E-2</c:v>
                </c:pt>
                <c:pt idx="4519">
                  <c:v>0.08</c:v>
                </c:pt>
                <c:pt idx="4520">
                  <c:v>0.27</c:v>
                </c:pt>
                <c:pt idx="4521">
                  <c:v>0.32500000000000001</c:v>
                </c:pt>
                <c:pt idx="4522">
                  <c:v>0.45</c:v>
                </c:pt>
                <c:pt idx="4523">
                  <c:v>9.9999999999999992E-2</c:v>
                </c:pt>
                <c:pt idx="4524">
                  <c:v>-0.23333333333333334</c:v>
                </c:pt>
                <c:pt idx="4525">
                  <c:v>-0.5</c:v>
                </c:pt>
                <c:pt idx="4526">
                  <c:v>-0.8</c:v>
                </c:pt>
                <c:pt idx="4527">
                  <c:v>-0.22500000000000003</c:v>
                </c:pt>
                <c:pt idx="4528">
                  <c:v>0.27999999999999997</c:v>
                </c:pt>
                <c:pt idx="4529">
                  <c:v>-0.83333333333333337</c:v>
                </c:pt>
                <c:pt idx="4530">
                  <c:v>0.19999999999999998</c:v>
                </c:pt>
                <c:pt idx="4531">
                  <c:v>0.3</c:v>
                </c:pt>
                <c:pt idx="4532">
                  <c:v>-0.17499999999999999</c:v>
                </c:pt>
                <c:pt idx="4533">
                  <c:v>0.35000000000000003</c:v>
                </c:pt>
                <c:pt idx="4534">
                  <c:v>0.3125</c:v>
                </c:pt>
                <c:pt idx="4535">
                  <c:v>0.49</c:v>
                </c:pt>
                <c:pt idx="4536">
                  <c:v>0.16</c:v>
                </c:pt>
                <c:pt idx="4537">
                  <c:v>0.26999999999999996</c:v>
                </c:pt>
                <c:pt idx="4538">
                  <c:v>0.25</c:v>
                </c:pt>
                <c:pt idx="4539">
                  <c:v>7.0000000000000007E-2</c:v>
                </c:pt>
                <c:pt idx="4540">
                  <c:v>0.1125</c:v>
                </c:pt>
                <c:pt idx="4541">
                  <c:v>-0.2</c:v>
                </c:pt>
                <c:pt idx="4542">
                  <c:v>0.3125</c:v>
                </c:pt>
                <c:pt idx="4543">
                  <c:v>-0.875</c:v>
                </c:pt>
                <c:pt idx="4544">
                  <c:v>0.28999999999999998</c:v>
                </c:pt>
                <c:pt idx="4545">
                  <c:v>0.47000000000000003</c:v>
                </c:pt>
                <c:pt idx="4546">
                  <c:v>0.1</c:v>
                </c:pt>
                <c:pt idx="4547">
                  <c:v>0.33750000000000002</c:v>
                </c:pt>
                <c:pt idx="4548">
                  <c:v>0.3</c:v>
                </c:pt>
                <c:pt idx="4549">
                  <c:v>0.26</c:v>
                </c:pt>
                <c:pt idx="4550">
                  <c:v>0.36</c:v>
                </c:pt>
                <c:pt idx="4551">
                  <c:v>-0.70000000000000007</c:v>
                </c:pt>
                <c:pt idx="4552">
                  <c:v>0.35000000000000003</c:v>
                </c:pt>
                <c:pt idx="4553">
                  <c:v>0.1125</c:v>
                </c:pt>
                <c:pt idx="4554">
                  <c:v>0.1</c:v>
                </c:pt>
                <c:pt idx="4555">
                  <c:v>0.16999999999999998</c:v>
                </c:pt>
                <c:pt idx="4556">
                  <c:v>0.26999999999999996</c:v>
                </c:pt>
                <c:pt idx="4557">
                  <c:v>0.48</c:v>
                </c:pt>
                <c:pt idx="4558">
                  <c:v>0.01</c:v>
                </c:pt>
                <c:pt idx="4559">
                  <c:v>0.45</c:v>
                </c:pt>
                <c:pt idx="4560">
                  <c:v>-0.77999999999999992</c:v>
                </c:pt>
                <c:pt idx="4561">
                  <c:v>0.39</c:v>
                </c:pt>
                <c:pt idx="4562">
                  <c:v>0.49</c:v>
                </c:pt>
                <c:pt idx="4563">
                  <c:v>-0.7</c:v>
                </c:pt>
                <c:pt idx="4564">
                  <c:v>7.4999999999999997E-2</c:v>
                </c:pt>
                <c:pt idx="4565">
                  <c:v>4.9999999999999996E-2</c:v>
                </c:pt>
                <c:pt idx="4566">
                  <c:v>-0.13749999999999998</c:v>
                </c:pt>
                <c:pt idx="4567">
                  <c:v>0.375</c:v>
                </c:pt>
                <c:pt idx="4568">
                  <c:v>0.21249999999999999</c:v>
                </c:pt>
                <c:pt idx="4569">
                  <c:v>0.47000000000000003</c:v>
                </c:pt>
                <c:pt idx="4570">
                  <c:v>0.46</c:v>
                </c:pt>
                <c:pt idx="4571">
                  <c:v>0.38999999999999996</c:v>
                </c:pt>
                <c:pt idx="4572">
                  <c:v>0.48</c:v>
                </c:pt>
                <c:pt idx="4573">
                  <c:v>0.22222222222222224</c:v>
                </c:pt>
                <c:pt idx="4574">
                  <c:v>0.47000000000000003</c:v>
                </c:pt>
                <c:pt idx="4575">
                  <c:v>0.45</c:v>
                </c:pt>
                <c:pt idx="4576">
                  <c:v>0.22</c:v>
                </c:pt>
                <c:pt idx="4577">
                  <c:v>0.45999999999999996</c:v>
                </c:pt>
                <c:pt idx="4578">
                  <c:v>-2.5000000000000001E-2</c:v>
                </c:pt>
                <c:pt idx="4579">
                  <c:v>0.45999999999999996</c:v>
                </c:pt>
                <c:pt idx="4580">
                  <c:v>0.25</c:v>
                </c:pt>
                <c:pt idx="4581">
                  <c:v>0.29000000000000004</c:v>
                </c:pt>
                <c:pt idx="4582">
                  <c:v>0.32</c:v>
                </c:pt>
                <c:pt idx="4583">
                  <c:v>0.26</c:v>
                </c:pt>
                <c:pt idx="4584">
                  <c:v>0.49000000000000005</c:v>
                </c:pt>
                <c:pt idx="4585">
                  <c:v>0.48999999999999994</c:v>
                </c:pt>
                <c:pt idx="4586">
                  <c:v>0.3</c:v>
                </c:pt>
                <c:pt idx="4587">
                  <c:v>0.34</c:v>
                </c:pt>
                <c:pt idx="4588">
                  <c:v>0.48000000000000004</c:v>
                </c:pt>
                <c:pt idx="4589">
                  <c:v>7.4999999999999997E-2</c:v>
                </c:pt>
                <c:pt idx="4590">
                  <c:v>-0.22500000000000001</c:v>
                </c:pt>
                <c:pt idx="4591">
                  <c:v>-0.11249999999999999</c:v>
                </c:pt>
                <c:pt idx="4592">
                  <c:v>0.28749999999999998</c:v>
                </c:pt>
                <c:pt idx="4593">
                  <c:v>-0.66666666666666663</c:v>
                </c:pt>
                <c:pt idx="4594">
                  <c:v>0.35</c:v>
                </c:pt>
                <c:pt idx="4595">
                  <c:v>-0.8</c:v>
                </c:pt>
                <c:pt idx="4596">
                  <c:v>0.27999999999999997</c:v>
                </c:pt>
                <c:pt idx="4597">
                  <c:v>0.37499999999999994</c:v>
                </c:pt>
                <c:pt idx="4598">
                  <c:v>0.36249999999999999</c:v>
                </c:pt>
                <c:pt idx="4599">
                  <c:v>0.33749999999999997</c:v>
                </c:pt>
                <c:pt idx="4600">
                  <c:v>7.4999999999999997E-2</c:v>
                </c:pt>
                <c:pt idx="4601">
                  <c:v>0.47000000000000003</c:v>
                </c:pt>
                <c:pt idx="4602">
                  <c:v>0.36</c:v>
                </c:pt>
                <c:pt idx="4603">
                  <c:v>0.28999999999999998</c:v>
                </c:pt>
                <c:pt idx="4604">
                  <c:v>0.26250000000000001</c:v>
                </c:pt>
                <c:pt idx="4605">
                  <c:v>6.25E-2</c:v>
                </c:pt>
                <c:pt idx="4606">
                  <c:v>0.36249999999999999</c:v>
                </c:pt>
                <c:pt idx="4607">
                  <c:v>0.35000000000000003</c:v>
                </c:pt>
                <c:pt idx="4608">
                  <c:v>0.3</c:v>
                </c:pt>
                <c:pt idx="4609">
                  <c:v>0.1125</c:v>
                </c:pt>
                <c:pt idx="4610">
                  <c:v>-0.625</c:v>
                </c:pt>
                <c:pt idx="4611">
                  <c:v>0.36250000000000004</c:v>
                </c:pt>
                <c:pt idx="4612">
                  <c:v>7.4999999999999997E-2</c:v>
                </c:pt>
                <c:pt idx="4613">
                  <c:v>0.26</c:v>
                </c:pt>
                <c:pt idx="4614">
                  <c:v>0.47000000000000003</c:v>
                </c:pt>
                <c:pt idx="4615">
                  <c:v>0.25999999999999995</c:v>
                </c:pt>
                <c:pt idx="4616">
                  <c:v>0.33</c:v>
                </c:pt>
                <c:pt idx="4617">
                  <c:v>0.16666666666666669</c:v>
                </c:pt>
                <c:pt idx="4618">
                  <c:v>0</c:v>
                </c:pt>
                <c:pt idx="4619">
                  <c:v>8.7499999999999994E-2</c:v>
                </c:pt>
                <c:pt idx="4620">
                  <c:v>0.4900000000000001</c:v>
                </c:pt>
                <c:pt idx="4621">
                  <c:v>8.7499999999999994E-2</c:v>
                </c:pt>
                <c:pt idx="4622">
                  <c:v>0.1125</c:v>
                </c:pt>
                <c:pt idx="4623">
                  <c:v>-0.1125</c:v>
                </c:pt>
                <c:pt idx="4624">
                  <c:v>0.28750000000000003</c:v>
                </c:pt>
                <c:pt idx="4625">
                  <c:v>0.19999999999999998</c:v>
                </c:pt>
                <c:pt idx="4626">
                  <c:v>-0.68</c:v>
                </c:pt>
                <c:pt idx="4627">
                  <c:v>0.33749999999999997</c:v>
                </c:pt>
                <c:pt idx="4628">
                  <c:v>0.35</c:v>
                </c:pt>
                <c:pt idx="4629">
                  <c:v>0.44999999999999996</c:v>
                </c:pt>
                <c:pt idx="4630">
                  <c:v>0.42</c:v>
                </c:pt>
                <c:pt idx="4631">
                  <c:v>0.48</c:v>
                </c:pt>
                <c:pt idx="4632">
                  <c:v>-0.76666666666666661</c:v>
                </c:pt>
                <c:pt idx="4633">
                  <c:v>0.35000000000000003</c:v>
                </c:pt>
                <c:pt idx="4634">
                  <c:v>0.27499999999999997</c:v>
                </c:pt>
                <c:pt idx="4635">
                  <c:v>0.1</c:v>
                </c:pt>
                <c:pt idx="4636">
                  <c:v>8.7500000000000008E-2</c:v>
                </c:pt>
                <c:pt idx="4637">
                  <c:v>-0.73333333333333328</c:v>
                </c:pt>
                <c:pt idx="4638">
                  <c:v>-0.73333333333333339</c:v>
                </c:pt>
                <c:pt idx="4639">
                  <c:v>-0.18333333333333332</c:v>
                </c:pt>
                <c:pt idx="4640">
                  <c:v>0.21250000000000002</c:v>
                </c:pt>
                <c:pt idx="4641">
                  <c:v>0.48000000000000009</c:v>
                </c:pt>
                <c:pt idx="4642">
                  <c:v>0.45000000000000007</c:v>
                </c:pt>
                <c:pt idx="4643">
                  <c:v>0.3</c:v>
                </c:pt>
                <c:pt idx="4644">
                  <c:v>0.33750000000000002</c:v>
                </c:pt>
                <c:pt idx="4645">
                  <c:v>0.47000000000000003</c:v>
                </c:pt>
                <c:pt idx="4646">
                  <c:v>0.3</c:v>
                </c:pt>
                <c:pt idx="4647">
                  <c:v>-5.7142857142857148E-2</c:v>
                </c:pt>
                <c:pt idx="4648">
                  <c:v>0.15</c:v>
                </c:pt>
                <c:pt idx="4649">
                  <c:v>0.19999999999999998</c:v>
                </c:pt>
                <c:pt idx="4650">
                  <c:v>0.45</c:v>
                </c:pt>
                <c:pt idx="4651">
                  <c:v>0.33750000000000002</c:v>
                </c:pt>
                <c:pt idx="4652">
                  <c:v>0.16250000000000001</c:v>
                </c:pt>
                <c:pt idx="4653">
                  <c:v>0.1</c:v>
                </c:pt>
                <c:pt idx="4654">
                  <c:v>-0.1875</c:v>
                </c:pt>
                <c:pt idx="4655">
                  <c:v>0.49</c:v>
                </c:pt>
                <c:pt idx="4656">
                  <c:v>0.125</c:v>
                </c:pt>
                <c:pt idx="4657">
                  <c:v>-0.79999999999999993</c:v>
                </c:pt>
                <c:pt idx="4658">
                  <c:v>-0.8</c:v>
                </c:pt>
                <c:pt idx="4659">
                  <c:v>-7.1428571428571438E-2</c:v>
                </c:pt>
                <c:pt idx="4660">
                  <c:v>0.2</c:v>
                </c:pt>
                <c:pt idx="4661">
                  <c:v>0.35</c:v>
                </c:pt>
                <c:pt idx="4662">
                  <c:v>0.27999999999999997</c:v>
                </c:pt>
                <c:pt idx="4663">
                  <c:v>0.28999999999999998</c:v>
                </c:pt>
                <c:pt idx="4664">
                  <c:v>0.32500000000000001</c:v>
                </c:pt>
                <c:pt idx="4665">
                  <c:v>0.28000000000000003</c:v>
                </c:pt>
                <c:pt idx="4666">
                  <c:v>0.27</c:v>
                </c:pt>
                <c:pt idx="4667">
                  <c:v>0.26</c:v>
                </c:pt>
                <c:pt idx="4668">
                  <c:v>0.47</c:v>
                </c:pt>
                <c:pt idx="4669">
                  <c:v>0.33750000000000002</c:v>
                </c:pt>
                <c:pt idx="4670">
                  <c:v>0.45</c:v>
                </c:pt>
                <c:pt idx="4671">
                  <c:v>0.36249999999999999</c:v>
                </c:pt>
                <c:pt idx="4672">
                  <c:v>-0.7</c:v>
                </c:pt>
                <c:pt idx="4673">
                  <c:v>0.36249999999999999</c:v>
                </c:pt>
                <c:pt idx="4674">
                  <c:v>-0.21666666666666665</c:v>
                </c:pt>
                <c:pt idx="4675">
                  <c:v>0.42000000000000004</c:v>
                </c:pt>
                <c:pt idx="4676">
                  <c:v>-0.73333333333333328</c:v>
                </c:pt>
                <c:pt idx="4677">
                  <c:v>-0.22500000000000001</c:v>
                </c:pt>
                <c:pt idx="4678">
                  <c:v>0.02</c:v>
                </c:pt>
                <c:pt idx="4679">
                  <c:v>0.3125</c:v>
                </c:pt>
                <c:pt idx="4680">
                  <c:v>0.35</c:v>
                </c:pt>
                <c:pt idx="4681">
                  <c:v>7.5000000000000011E-2</c:v>
                </c:pt>
                <c:pt idx="4682">
                  <c:v>0.25</c:v>
                </c:pt>
                <c:pt idx="4683">
                  <c:v>8.7500000000000008E-2</c:v>
                </c:pt>
                <c:pt idx="4684">
                  <c:v>0.45</c:v>
                </c:pt>
                <c:pt idx="4685">
                  <c:v>0.125</c:v>
                </c:pt>
                <c:pt idx="4686">
                  <c:v>0.30000000000000004</c:v>
                </c:pt>
                <c:pt idx="4687">
                  <c:v>3.9999999999999994E-2</c:v>
                </c:pt>
                <c:pt idx="4688">
                  <c:v>0.36000000000000004</c:v>
                </c:pt>
                <c:pt idx="4689">
                  <c:v>7.0000000000000007E-2</c:v>
                </c:pt>
                <c:pt idx="4690">
                  <c:v>0.48</c:v>
                </c:pt>
                <c:pt idx="4691">
                  <c:v>0.35000000000000003</c:v>
                </c:pt>
                <c:pt idx="4692">
                  <c:v>0.49000000000000005</c:v>
                </c:pt>
                <c:pt idx="4693">
                  <c:v>0.19999999999999998</c:v>
                </c:pt>
                <c:pt idx="4694">
                  <c:v>0.1</c:v>
                </c:pt>
                <c:pt idx="4695">
                  <c:v>0.47000000000000003</c:v>
                </c:pt>
                <c:pt idx="4696">
                  <c:v>0.35000000000000003</c:v>
                </c:pt>
                <c:pt idx="4697">
                  <c:v>0.36250000000000004</c:v>
                </c:pt>
                <c:pt idx="4698">
                  <c:v>0.33749999999999997</c:v>
                </c:pt>
                <c:pt idx="4699">
                  <c:v>0.27999999999999997</c:v>
                </c:pt>
                <c:pt idx="4700">
                  <c:v>6.25E-2</c:v>
                </c:pt>
                <c:pt idx="4701">
                  <c:v>0.33750000000000002</c:v>
                </c:pt>
                <c:pt idx="4702">
                  <c:v>0.03</c:v>
                </c:pt>
                <c:pt idx="4703">
                  <c:v>0.49</c:v>
                </c:pt>
                <c:pt idx="4704">
                  <c:v>-0.16666666666666666</c:v>
                </c:pt>
                <c:pt idx="4705">
                  <c:v>0.36249999999999999</c:v>
                </c:pt>
                <c:pt idx="4706">
                  <c:v>0.33750000000000002</c:v>
                </c:pt>
                <c:pt idx="4707">
                  <c:v>-0.23749999999999999</c:v>
                </c:pt>
                <c:pt idx="4708">
                  <c:v>0.25</c:v>
                </c:pt>
                <c:pt idx="4709">
                  <c:v>7.5000000000000011E-2</c:v>
                </c:pt>
                <c:pt idx="4710">
                  <c:v>7.4999999999999997E-2</c:v>
                </c:pt>
                <c:pt idx="4711">
                  <c:v>-0.66666666666666663</c:v>
                </c:pt>
                <c:pt idx="4712">
                  <c:v>0.48999999999999994</c:v>
                </c:pt>
                <c:pt idx="4713">
                  <c:v>0.30000000000000004</c:v>
                </c:pt>
                <c:pt idx="4714">
                  <c:v>0.23</c:v>
                </c:pt>
                <c:pt idx="4715">
                  <c:v>0.27999999999999997</c:v>
                </c:pt>
                <c:pt idx="4716">
                  <c:v>0.37500000000000006</c:v>
                </c:pt>
                <c:pt idx="4717">
                  <c:v>0.26</c:v>
                </c:pt>
                <c:pt idx="4718">
                  <c:v>0.45999999999999996</c:v>
                </c:pt>
                <c:pt idx="4719">
                  <c:v>0.29000000000000004</c:v>
                </c:pt>
                <c:pt idx="4720">
                  <c:v>6.0000000000000005E-2</c:v>
                </c:pt>
                <c:pt idx="4721">
                  <c:v>0.05</c:v>
                </c:pt>
                <c:pt idx="4722">
                  <c:v>0.25</c:v>
                </c:pt>
                <c:pt idx="4723">
                  <c:v>0.28999999999999998</c:v>
                </c:pt>
                <c:pt idx="4724">
                  <c:v>0.48000000000000009</c:v>
                </c:pt>
                <c:pt idx="4725">
                  <c:v>0.27999999999999997</c:v>
                </c:pt>
                <c:pt idx="4726">
                  <c:v>0.01</c:v>
                </c:pt>
                <c:pt idx="4727">
                  <c:v>0.48000000000000004</c:v>
                </c:pt>
                <c:pt idx="4728">
                  <c:v>0.49</c:v>
                </c:pt>
                <c:pt idx="4729">
                  <c:v>4.9999999999999996E-2</c:v>
                </c:pt>
                <c:pt idx="4730">
                  <c:v>-4.2857142857142851E-2</c:v>
                </c:pt>
                <c:pt idx="4731">
                  <c:v>0.36249999999999999</c:v>
                </c:pt>
                <c:pt idx="4732">
                  <c:v>-0.70000000000000007</c:v>
                </c:pt>
                <c:pt idx="4733">
                  <c:v>0.26</c:v>
                </c:pt>
                <c:pt idx="4734">
                  <c:v>0.25999999999999995</c:v>
                </c:pt>
                <c:pt idx="4735">
                  <c:v>0.34999999999999992</c:v>
                </c:pt>
                <c:pt idx="4736">
                  <c:v>0.45999999999999996</c:v>
                </c:pt>
                <c:pt idx="4737">
                  <c:v>-2.8571428571428574E-2</c:v>
                </c:pt>
                <c:pt idx="4738">
                  <c:v>0.48</c:v>
                </c:pt>
                <c:pt idx="4739">
                  <c:v>6.0000000000000005E-2</c:v>
                </c:pt>
                <c:pt idx="4740">
                  <c:v>-0.73333333333333339</c:v>
                </c:pt>
                <c:pt idx="4741">
                  <c:v>-0.21666666666666667</c:v>
                </c:pt>
                <c:pt idx="4742">
                  <c:v>0.36250000000000004</c:v>
                </c:pt>
                <c:pt idx="4743">
                  <c:v>0.35000000000000003</c:v>
                </c:pt>
                <c:pt idx="4744">
                  <c:v>6.25E-2</c:v>
                </c:pt>
                <c:pt idx="4745">
                  <c:v>-0.76666666666666672</c:v>
                </c:pt>
                <c:pt idx="4746">
                  <c:v>-0.73333333333333328</c:v>
                </c:pt>
                <c:pt idx="4747">
                  <c:v>0.28999999999999998</c:v>
                </c:pt>
                <c:pt idx="4748">
                  <c:v>0.36249999999999999</c:v>
                </c:pt>
                <c:pt idx="4749">
                  <c:v>8.7499999999999994E-2</c:v>
                </c:pt>
                <c:pt idx="4750">
                  <c:v>-0.12857142857142859</c:v>
                </c:pt>
                <c:pt idx="4751">
                  <c:v>0.22000000000000003</c:v>
                </c:pt>
                <c:pt idx="4752">
                  <c:v>0.28999999999999998</c:v>
                </c:pt>
                <c:pt idx="4753">
                  <c:v>0.48000000000000004</c:v>
                </c:pt>
                <c:pt idx="4754">
                  <c:v>0.33</c:v>
                </c:pt>
                <c:pt idx="4755">
                  <c:v>0.48000000000000004</c:v>
                </c:pt>
                <c:pt idx="4756">
                  <c:v>0.25999999999999995</c:v>
                </c:pt>
                <c:pt idx="4757">
                  <c:v>0.25</c:v>
                </c:pt>
                <c:pt idx="4758">
                  <c:v>-0.73999999999999988</c:v>
                </c:pt>
                <c:pt idx="4759">
                  <c:v>0.48000000000000004</c:v>
                </c:pt>
                <c:pt idx="4760">
                  <c:v>0.28000000000000003</c:v>
                </c:pt>
                <c:pt idx="4761">
                  <c:v>0.28000000000000003</c:v>
                </c:pt>
                <c:pt idx="4762">
                  <c:v>0.47000000000000003</c:v>
                </c:pt>
                <c:pt idx="4763">
                  <c:v>0.3</c:v>
                </c:pt>
                <c:pt idx="4764">
                  <c:v>0.33750000000000002</c:v>
                </c:pt>
                <c:pt idx="4765">
                  <c:v>-0.73333333333333328</c:v>
                </c:pt>
                <c:pt idx="4766">
                  <c:v>0.1875</c:v>
                </c:pt>
                <c:pt idx="4767">
                  <c:v>0.1</c:v>
                </c:pt>
                <c:pt idx="4768">
                  <c:v>0.45999999999999996</c:v>
                </c:pt>
                <c:pt idx="4769">
                  <c:v>0.18</c:v>
                </c:pt>
                <c:pt idx="4770">
                  <c:v>1.1764705882352939E-2</c:v>
                </c:pt>
                <c:pt idx="4771">
                  <c:v>0.33</c:v>
                </c:pt>
                <c:pt idx="4772">
                  <c:v>0.21000000000000002</c:v>
                </c:pt>
                <c:pt idx="4773">
                  <c:v>0.28999999999999998</c:v>
                </c:pt>
                <c:pt idx="4774">
                  <c:v>0.31</c:v>
                </c:pt>
                <c:pt idx="4775">
                  <c:v>0.05</c:v>
                </c:pt>
                <c:pt idx="4776">
                  <c:v>0.48000000000000004</c:v>
                </c:pt>
                <c:pt idx="4777">
                  <c:v>0.33750000000000002</c:v>
                </c:pt>
                <c:pt idx="4778">
                  <c:v>0.41</c:v>
                </c:pt>
                <c:pt idx="4779">
                  <c:v>0.47000000000000003</c:v>
                </c:pt>
                <c:pt idx="4780">
                  <c:v>0.35000000000000003</c:v>
                </c:pt>
                <c:pt idx="4781">
                  <c:v>0.32</c:v>
                </c:pt>
                <c:pt idx="4782">
                  <c:v>0.42000000000000004</c:v>
                </c:pt>
                <c:pt idx="4783">
                  <c:v>0.47999999999999993</c:v>
                </c:pt>
                <c:pt idx="4784">
                  <c:v>0.3</c:v>
                </c:pt>
                <c:pt idx="4785">
                  <c:v>0.03</c:v>
                </c:pt>
                <c:pt idx="4786">
                  <c:v>0.26</c:v>
                </c:pt>
                <c:pt idx="4787">
                  <c:v>0.46</c:v>
                </c:pt>
                <c:pt idx="4788">
                  <c:v>0.38</c:v>
                </c:pt>
                <c:pt idx="4789">
                  <c:v>0.32499999999999996</c:v>
                </c:pt>
                <c:pt idx="4790">
                  <c:v>0.1</c:v>
                </c:pt>
                <c:pt idx="4791">
                  <c:v>0.27</c:v>
                </c:pt>
                <c:pt idx="4792">
                  <c:v>0.1125</c:v>
                </c:pt>
                <c:pt idx="4793">
                  <c:v>0.25999999999999995</c:v>
                </c:pt>
                <c:pt idx="4794">
                  <c:v>1.9999999999999997E-2</c:v>
                </c:pt>
                <c:pt idx="4795">
                  <c:v>-0.66666666666666663</c:v>
                </c:pt>
                <c:pt idx="4796">
                  <c:v>0.125</c:v>
                </c:pt>
                <c:pt idx="4797">
                  <c:v>3.0000000000000002E-2</c:v>
                </c:pt>
                <c:pt idx="4798">
                  <c:v>0.48999999999999994</c:v>
                </c:pt>
                <c:pt idx="4799">
                  <c:v>0.42000000000000004</c:v>
                </c:pt>
                <c:pt idx="4800">
                  <c:v>0.13999999999999999</c:v>
                </c:pt>
                <c:pt idx="4801">
                  <c:v>-0.13749999999999998</c:v>
                </c:pt>
                <c:pt idx="4802">
                  <c:v>0.35</c:v>
                </c:pt>
                <c:pt idx="4803">
                  <c:v>0.16250000000000001</c:v>
                </c:pt>
                <c:pt idx="4804">
                  <c:v>0.35</c:v>
                </c:pt>
                <c:pt idx="4805">
                  <c:v>0.49</c:v>
                </c:pt>
                <c:pt idx="4806">
                  <c:v>0.21249999999999999</c:v>
                </c:pt>
                <c:pt idx="4807">
                  <c:v>0.33749999999999997</c:v>
                </c:pt>
                <c:pt idx="4808">
                  <c:v>0.35000000000000003</c:v>
                </c:pt>
                <c:pt idx="4809">
                  <c:v>0.28999999999999998</c:v>
                </c:pt>
                <c:pt idx="4810">
                  <c:v>7.4999999999999997E-2</c:v>
                </c:pt>
                <c:pt idx="4811">
                  <c:v>-7.4999999999999997E-2</c:v>
                </c:pt>
                <c:pt idx="4812">
                  <c:v>0.45999999999999996</c:v>
                </c:pt>
                <c:pt idx="4813">
                  <c:v>0.27</c:v>
                </c:pt>
                <c:pt idx="4814">
                  <c:v>0.16250000000000001</c:v>
                </c:pt>
                <c:pt idx="4815">
                  <c:v>0.49</c:v>
                </c:pt>
                <c:pt idx="4816">
                  <c:v>0.35000000000000003</c:v>
                </c:pt>
                <c:pt idx="4817">
                  <c:v>0.1125</c:v>
                </c:pt>
                <c:pt idx="4818">
                  <c:v>-0.70000000000000007</c:v>
                </c:pt>
                <c:pt idx="4819">
                  <c:v>0.32500000000000001</c:v>
                </c:pt>
                <c:pt idx="4820">
                  <c:v>0.1125</c:v>
                </c:pt>
                <c:pt idx="4821">
                  <c:v>0.33749999999999997</c:v>
                </c:pt>
                <c:pt idx="4822">
                  <c:v>0.32500000000000001</c:v>
                </c:pt>
                <c:pt idx="4823">
                  <c:v>0.17499999999999999</c:v>
                </c:pt>
                <c:pt idx="4824">
                  <c:v>0.36249999999999999</c:v>
                </c:pt>
                <c:pt idx="4825">
                  <c:v>7.4999999999999997E-2</c:v>
                </c:pt>
                <c:pt idx="4826">
                  <c:v>-0.76666666666666661</c:v>
                </c:pt>
                <c:pt idx="4827">
                  <c:v>7.4999999999999997E-2</c:v>
                </c:pt>
                <c:pt idx="4828">
                  <c:v>0.49</c:v>
                </c:pt>
                <c:pt idx="4829">
                  <c:v>0.36</c:v>
                </c:pt>
                <c:pt idx="4830">
                  <c:v>0.29000000000000004</c:v>
                </c:pt>
                <c:pt idx="4831">
                  <c:v>0.48000000000000004</c:v>
                </c:pt>
                <c:pt idx="4832">
                  <c:v>0.48000000000000004</c:v>
                </c:pt>
                <c:pt idx="4833">
                  <c:v>0.34</c:v>
                </c:pt>
                <c:pt idx="4834">
                  <c:v>0.28999999999999998</c:v>
                </c:pt>
                <c:pt idx="4835">
                  <c:v>0.48</c:v>
                </c:pt>
                <c:pt idx="4836">
                  <c:v>0.16999999999999998</c:v>
                </c:pt>
                <c:pt idx="4837">
                  <c:v>-0.73333333333333328</c:v>
                </c:pt>
                <c:pt idx="4838">
                  <c:v>-0.16666666666666666</c:v>
                </c:pt>
                <c:pt idx="4839">
                  <c:v>-0.8</c:v>
                </c:pt>
                <c:pt idx="4840">
                  <c:v>-0.66666666666666674</c:v>
                </c:pt>
                <c:pt idx="4841">
                  <c:v>0.1125</c:v>
                </c:pt>
                <c:pt idx="4842">
                  <c:v>-0.25</c:v>
                </c:pt>
                <c:pt idx="4843">
                  <c:v>0.27500000000000002</c:v>
                </c:pt>
                <c:pt idx="4844">
                  <c:v>-0.16666666666666666</c:v>
                </c:pt>
                <c:pt idx="4845">
                  <c:v>0.32</c:v>
                </c:pt>
                <c:pt idx="4846">
                  <c:v>0.18999999999999997</c:v>
                </c:pt>
                <c:pt idx="4847">
                  <c:v>0.26</c:v>
                </c:pt>
                <c:pt idx="4848">
                  <c:v>0.05</c:v>
                </c:pt>
                <c:pt idx="4849">
                  <c:v>0.30000000000000004</c:v>
                </c:pt>
                <c:pt idx="4850">
                  <c:v>0.18999999999999997</c:v>
                </c:pt>
                <c:pt idx="4851">
                  <c:v>0.27999999999999997</c:v>
                </c:pt>
                <c:pt idx="4852">
                  <c:v>0.49000000000000005</c:v>
                </c:pt>
                <c:pt idx="4853">
                  <c:v>0.29000000000000004</c:v>
                </c:pt>
                <c:pt idx="4854">
                  <c:v>0.43999999999999995</c:v>
                </c:pt>
                <c:pt idx="4855">
                  <c:v>0.24</c:v>
                </c:pt>
                <c:pt idx="4856">
                  <c:v>0.22500000000000001</c:v>
                </c:pt>
                <c:pt idx="4857">
                  <c:v>0.26</c:v>
                </c:pt>
                <c:pt idx="4858">
                  <c:v>0.26</c:v>
                </c:pt>
                <c:pt idx="4859">
                  <c:v>0.33749999999999997</c:v>
                </c:pt>
                <c:pt idx="4860">
                  <c:v>0.12000000000000001</c:v>
                </c:pt>
                <c:pt idx="4861">
                  <c:v>0.28000000000000003</c:v>
                </c:pt>
                <c:pt idx="4862">
                  <c:v>7.0000000000000007E-2</c:v>
                </c:pt>
                <c:pt idx="4863">
                  <c:v>0.17</c:v>
                </c:pt>
                <c:pt idx="4864">
                  <c:v>0.06</c:v>
                </c:pt>
                <c:pt idx="4865">
                  <c:v>0.35000000000000003</c:v>
                </c:pt>
                <c:pt idx="4866">
                  <c:v>-0.18571428571428572</c:v>
                </c:pt>
                <c:pt idx="4867">
                  <c:v>0.27</c:v>
                </c:pt>
                <c:pt idx="4868">
                  <c:v>0.47000000000000003</c:v>
                </c:pt>
                <c:pt idx="4869">
                  <c:v>0.48000000000000004</c:v>
                </c:pt>
                <c:pt idx="4870">
                  <c:v>0.30000000000000004</c:v>
                </c:pt>
                <c:pt idx="4871">
                  <c:v>0.41000000000000003</c:v>
                </c:pt>
                <c:pt idx="4872">
                  <c:v>0.47000000000000003</c:v>
                </c:pt>
                <c:pt idx="4873">
                  <c:v>0.26</c:v>
                </c:pt>
                <c:pt idx="4874">
                  <c:v>0.35</c:v>
                </c:pt>
                <c:pt idx="4875">
                  <c:v>0.27</c:v>
                </c:pt>
                <c:pt idx="4876">
                  <c:v>0.17500000000000002</c:v>
                </c:pt>
                <c:pt idx="4877">
                  <c:v>0.47000000000000008</c:v>
                </c:pt>
                <c:pt idx="4878">
                  <c:v>0.32500000000000001</c:v>
                </c:pt>
                <c:pt idx="4879">
                  <c:v>0.47000000000000003</c:v>
                </c:pt>
                <c:pt idx="4880">
                  <c:v>0.21249999999999999</c:v>
                </c:pt>
                <c:pt idx="4881">
                  <c:v>0.11249999999999999</c:v>
                </c:pt>
                <c:pt idx="4882">
                  <c:v>-0.32352941176470584</c:v>
                </c:pt>
                <c:pt idx="4883">
                  <c:v>0.45000000000000007</c:v>
                </c:pt>
                <c:pt idx="4884">
                  <c:v>0.02</c:v>
                </c:pt>
                <c:pt idx="4885">
                  <c:v>-0.83333333333333326</c:v>
                </c:pt>
                <c:pt idx="4886">
                  <c:v>0.28000000000000003</c:v>
                </c:pt>
                <c:pt idx="4887">
                  <c:v>0.11999999999999998</c:v>
                </c:pt>
                <c:pt idx="4888">
                  <c:v>0.5</c:v>
                </c:pt>
                <c:pt idx="4889">
                  <c:v>0.27999999999999997</c:v>
                </c:pt>
                <c:pt idx="4890">
                  <c:v>0.09</c:v>
                </c:pt>
                <c:pt idx="4891">
                  <c:v>0.28999999999999998</c:v>
                </c:pt>
                <c:pt idx="4892">
                  <c:v>0.21249999999999999</c:v>
                </c:pt>
                <c:pt idx="4893">
                  <c:v>-0.3666666666666667</c:v>
                </c:pt>
                <c:pt idx="4894">
                  <c:v>0.29000000000000004</c:v>
                </c:pt>
                <c:pt idx="4895">
                  <c:v>0.5</c:v>
                </c:pt>
                <c:pt idx="4896">
                  <c:v>0.22222222222222221</c:v>
                </c:pt>
                <c:pt idx="4897">
                  <c:v>0.44999999999999996</c:v>
                </c:pt>
                <c:pt idx="4898">
                  <c:v>0.42</c:v>
                </c:pt>
                <c:pt idx="4899">
                  <c:v>0.27999999999999997</c:v>
                </c:pt>
                <c:pt idx="4900">
                  <c:v>0.25</c:v>
                </c:pt>
                <c:pt idx="4901">
                  <c:v>0.32499999999999996</c:v>
                </c:pt>
                <c:pt idx="4902">
                  <c:v>-0.12857142857142856</c:v>
                </c:pt>
                <c:pt idx="4903">
                  <c:v>0.125</c:v>
                </c:pt>
                <c:pt idx="4904">
                  <c:v>-0.32857142857142857</c:v>
                </c:pt>
                <c:pt idx="4905">
                  <c:v>0.47000000000000008</c:v>
                </c:pt>
                <c:pt idx="4906">
                  <c:v>-8.2352941176470573E-2</c:v>
                </c:pt>
                <c:pt idx="4907">
                  <c:v>0.27</c:v>
                </c:pt>
                <c:pt idx="4908">
                  <c:v>0.35</c:v>
                </c:pt>
                <c:pt idx="4909">
                  <c:v>0.23749999999999999</c:v>
                </c:pt>
                <c:pt idx="4910">
                  <c:v>0.36250000000000004</c:v>
                </c:pt>
                <c:pt idx="4911">
                  <c:v>0.46</c:v>
                </c:pt>
                <c:pt idx="4912">
                  <c:v>-0.19999999999999998</c:v>
                </c:pt>
                <c:pt idx="4913">
                  <c:v>-0.125</c:v>
                </c:pt>
                <c:pt idx="4914">
                  <c:v>-0.7</c:v>
                </c:pt>
                <c:pt idx="4915">
                  <c:v>0.36249999999999999</c:v>
                </c:pt>
                <c:pt idx="4916">
                  <c:v>0.36249999999999999</c:v>
                </c:pt>
                <c:pt idx="4917">
                  <c:v>-0.2</c:v>
                </c:pt>
                <c:pt idx="4918">
                  <c:v>0.27</c:v>
                </c:pt>
                <c:pt idx="4919">
                  <c:v>-0.56000000000000005</c:v>
                </c:pt>
                <c:pt idx="4920">
                  <c:v>-0.2</c:v>
                </c:pt>
                <c:pt idx="4921">
                  <c:v>-0.45</c:v>
                </c:pt>
                <c:pt idx="4922">
                  <c:v>-0.23749999999999999</c:v>
                </c:pt>
                <c:pt idx="4923">
                  <c:v>0.33749999999999997</c:v>
                </c:pt>
                <c:pt idx="4924">
                  <c:v>7.4999999999999997E-2</c:v>
                </c:pt>
                <c:pt idx="4925">
                  <c:v>0.36249999999999999</c:v>
                </c:pt>
                <c:pt idx="4926">
                  <c:v>0.35000000000000003</c:v>
                </c:pt>
                <c:pt idx="4927">
                  <c:v>0.3125</c:v>
                </c:pt>
                <c:pt idx="4928">
                  <c:v>0.3</c:v>
                </c:pt>
                <c:pt idx="4929">
                  <c:v>7.4999999999999997E-2</c:v>
                </c:pt>
                <c:pt idx="4930">
                  <c:v>0.35</c:v>
                </c:pt>
                <c:pt idx="4931">
                  <c:v>0.125</c:v>
                </c:pt>
                <c:pt idx="4932">
                  <c:v>9.9999999999999992E-2</c:v>
                </c:pt>
                <c:pt idx="4933">
                  <c:v>0.375</c:v>
                </c:pt>
                <c:pt idx="4934">
                  <c:v>-0.1875</c:v>
                </c:pt>
                <c:pt idx="4935">
                  <c:v>0.3125</c:v>
                </c:pt>
                <c:pt idx="4936">
                  <c:v>-0.42500000000000004</c:v>
                </c:pt>
                <c:pt idx="4937">
                  <c:v>0.35000000000000003</c:v>
                </c:pt>
                <c:pt idx="4938">
                  <c:v>0.3125</c:v>
                </c:pt>
                <c:pt idx="4939">
                  <c:v>0.32500000000000007</c:v>
                </c:pt>
                <c:pt idx="4940">
                  <c:v>0</c:v>
                </c:pt>
                <c:pt idx="4941">
                  <c:v>0.47000000000000008</c:v>
                </c:pt>
                <c:pt idx="4942">
                  <c:v>0.47000000000000003</c:v>
                </c:pt>
                <c:pt idx="4943">
                  <c:v>0.36250000000000004</c:v>
                </c:pt>
                <c:pt idx="4944">
                  <c:v>3.9999999999999994E-2</c:v>
                </c:pt>
                <c:pt idx="4945">
                  <c:v>0.43</c:v>
                </c:pt>
                <c:pt idx="4946">
                  <c:v>0.48000000000000004</c:v>
                </c:pt>
                <c:pt idx="4947">
                  <c:v>0.48999999999999994</c:v>
                </c:pt>
                <c:pt idx="4948">
                  <c:v>-0.23333333333333334</c:v>
                </c:pt>
                <c:pt idx="4949">
                  <c:v>0.46</c:v>
                </c:pt>
                <c:pt idx="4950">
                  <c:v>0.49</c:v>
                </c:pt>
                <c:pt idx="4951">
                  <c:v>0.33</c:v>
                </c:pt>
                <c:pt idx="4952">
                  <c:v>0.26</c:v>
                </c:pt>
                <c:pt idx="4953">
                  <c:v>0.27999999999999997</c:v>
                </c:pt>
                <c:pt idx="4954">
                  <c:v>0.47000000000000003</c:v>
                </c:pt>
                <c:pt idx="4955">
                  <c:v>0.37</c:v>
                </c:pt>
                <c:pt idx="4956">
                  <c:v>0.35000000000000003</c:v>
                </c:pt>
                <c:pt idx="4957">
                  <c:v>0.25</c:v>
                </c:pt>
                <c:pt idx="4958">
                  <c:v>0.35000000000000003</c:v>
                </c:pt>
                <c:pt idx="4959">
                  <c:v>0.47999999999999993</c:v>
                </c:pt>
                <c:pt idx="4960">
                  <c:v>0.33750000000000002</c:v>
                </c:pt>
                <c:pt idx="4961">
                  <c:v>0.43</c:v>
                </c:pt>
                <c:pt idx="4962">
                  <c:v>0.47</c:v>
                </c:pt>
                <c:pt idx="4963">
                  <c:v>0.47000000000000003</c:v>
                </c:pt>
                <c:pt idx="4964">
                  <c:v>0.36</c:v>
                </c:pt>
                <c:pt idx="4965">
                  <c:v>0.22222222222222224</c:v>
                </c:pt>
                <c:pt idx="4966">
                  <c:v>0.28999999999999998</c:v>
                </c:pt>
                <c:pt idx="4967">
                  <c:v>0.3125</c:v>
                </c:pt>
                <c:pt idx="4968">
                  <c:v>0.33999999999999997</c:v>
                </c:pt>
                <c:pt idx="4969">
                  <c:v>0.27999999999999997</c:v>
                </c:pt>
                <c:pt idx="4970">
                  <c:v>0.35</c:v>
                </c:pt>
                <c:pt idx="4971">
                  <c:v>0.22500000000000001</c:v>
                </c:pt>
                <c:pt idx="4972">
                  <c:v>0.125</c:v>
                </c:pt>
                <c:pt idx="4973">
                  <c:v>0.29000000000000004</c:v>
                </c:pt>
                <c:pt idx="4974">
                  <c:v>0.25</c:v>
                </c:pt>
                <c:pt idx="4975">
                  <c:v>0.26</c:v>
                </c:pt>
                <c:pt idx="4976">
                  <c:v>0.31249999999999994</c:v>
                </c:pt>
                <c:pt idx="4977">
                  <c:v>0.44</c:v>
                </c:pt>
                <c:pt idx="4978">
                  <c:v>0.46</c:v>
                </c:pt>
                <c:pt idx="4979">
                  <c:v>0.16</c:v>
                </c:pt>
                <c:pt idx="4980">
                  <c:v>0.125</c:v>
                </c:pt>
                <c:pt idx="4981">
                  <c:v>-0.31428571428571428</c:v>
                </c:pt>
                <c:pt idx="4982">
                  <c:v>-0.72499999999999998</c:v>
                </c:pt>
                <c:pt idx="4983">
                  <c:v>8.7499999999999994E-2</c:v>
                </c:pt>
                <c:pt idx="4984">
                  <c:v>-0.21249999999999999</c:v>
                </c:pt>
                <c:pt idx="4985">
                  <c:v>0.19</c:v>
                </c:pt>
                <c:pt idx="4986">
                  <c:v>0.11000000000000001</c:v>
                </c:pt>
                <c:pt idx="4987">
                  <c:v>-9.9999999999999992E-2</c:v>
                </c:pt>
                <c:pt idx="4988">
                  <c:v>0.38999999999999996</c:v>
                </c:pt>
                <c:pt idx="4989">
                  <c:v>0.44999999999999996</c:v>
                </c:pt>
                <c:pt idx="4990">
                  <c:v>0.45</c:v>
                </c:pt>
                <c:pt idx="4991">
                  <c:v>0.19999999999999998</c:v>
                </c:pt>
                <c:pt idx="4992">
                  <c:v>0.19</c:v>
                </c:pt>
                <c:pt idx="4993">
                  <c:v>0.3</c:v>
                </c:pt>
                <c:pt idx="4994">
                  <c:v>0.2</c:v>
                </c:pt>
                <c:pt idx="4995">
                  <c:v>0.48</c:v>
                </c:pt>
                <c:pt idx="4996">
                  <c:v>0.48000000000000004</c:v>
                </c:pt>
                <c:pt idx="4997">
                  <c:v>0.26250000000000001</c:v>
                </c:pt>
                <c:pt idx="4998">
                  <c:v>-0.27941176470588236</c:v>
                </c:pt>
                <c:pt idx="4999">
                  <c:v>0.375</c:v>
                </c:pt>
                <c:pt idx="5000">
                  <c:v>0.33750000000000002</c:v>
                </c:pt>
                <c:pt idx="5001">
                  <c:v>0.42</c:v>
                </c:pt>
                <c:pt idx="5002">
                  <c:v>7.4999999999999997E-2</c:v>
                </c:pt>
                <c:pt idx="5003">
                  <c:v>0.39</c:v>
                </c:pt>
                <c:pt idx="5004">
                  <c:v>0.48</c:v>
                </c:pt>
                <c:pt idx="5005">
                  <c:v>0.5</c:v>
                </c:pt>
                <c:pt idx="5006">
                  <c:v>0.25</c:v>
                </c:pt>
                <c:pt idx="5007">
                  <c:v>0.45999999999999996</c:v>
                </c:pt>
                <c:pt idx="5008">
                  <c:v>-0.18749999999999997</c:v>
                </c:pt>
                <c:pt idx="5009">
                  <c:v>-0.21666666666666667</c:v>
                </c:pt>
                <c:pt idx="5010">
                  <c:v>0.08</c:v>
                </c:pt>
                <c:pt idx="5011">
                  <c:v>0.26</c:v>
                </c:pt>
                <c:pt idx="5012">
                  <c:v>-0.16250000000000001</c:v>
                </c:pt>
                <c:pt idx="5013">
                  <c:v>9.9999999999999992E-2</c:v>
                </c:pt>
                <c:pt idx="5014">
                  <c:v>0.5</c:v>
                </c:pt>
                <c:pt idx="5015">
                  <c:v>0.10999999999999999</c:v>
                </c:pt>
                <c:pt idx="5016">
                  <c:v>0.47000000000000008</c:v>
                </c:pt>
                <c:pt idx="5017">
                  <c:v>0.33</c:v>
                </c:pt>
                <c:pt idx="5018">
                  <c:v>0.49000000000000005</c:v>
                </c:pt>
                <c:pt idx="5019">
                  <c:v>0.49</c:v>
                </c:pt>
                <c:pt idx="5020">
                  <c:v>0.1</c:v>
                </c:pt>
                <c:pt idx="5021">
                  <c:v>-0.2</c:v>
                </c:pt>
                <c:pt idx="5022">
                  <c:v>0.33750000000000002</c:v>
                </c:pt>
                <c:pt idx="5023">
                  <c:v>7.5000000000000011E-2</c:v>
                </c:pt>
                <c:pt idx="5024">
                  <c:v>0.13750000000000001</c:v>
                </c:pt>
                <c:pt idx="5025">
                  <c:v>0.26999999999999996</c:v>
                </c:pt>
                <c:pt idx="5026">
                  <c:v>0.26999999999999996</c:v>
                </c:pt>
                <c:pt idx="5027">
                  <c:v>0.33</c:v>
                </c:pt>
                <c:pt idx="5028">
                  <c:v>0.04</c:v>
                </c:pt>
                <c:pt idx="5029">
                  <c:v>0.47</c:v>
                </c:pt>
                <c:pt idx="5030">
                  <c:v>0.48000000000000004</c:v>
                </c:pt>
                <c:pt idx="5031">
                  <c:v>0.49</c:v>
                </c:pt>
                <c:pt idx="5032">
                  <c:v>0.47</c:v>
                </c:pt>
                <c:pt idx="5033">
                  <c:v>0.26</c:v>
                </c:pt>
                <c:pt idx="5034">
                  <c:v>0.27</c:v>
                </c:pt>
                <c:pt idx="5035">
                  <c:v>0.27</c:v>
                </c:pt>
                <c:pt idx="5036">
                  <c:v>0.45999999999999996</c:v>
                </c:pt>
                <c:pt idx="5037">
                  <c:v>0.38</c:v>
                </c:pt>
                <c:pt idx="5038">
                  <c:v>0.45</c:v>
                </c:pt>
                <c:pt idx="5039">
                  <c:v>0.47000000000000003</c:v>
                </c:pt>
                <c:pt idx="5040">
                  <c:v>0.46</c:v>
                </c:pt>
                <c:pt idx="5041">
                  <c:v>0.5</c:v>
                </c:pt>
                <c:pt idx="5042">
                  <c:v>0.27</c:v>
                </c:pt>
                <c:pt idx="5043">
                  <c:v>0.27</c:v>
                </c:pt>
                <c:pt idx="5044">
                  <c:v>0.28000000000000003</c:v>
                </c:pt>
                <c:pt idx="5045">
                  <c:v>0.02</c:v>
                </c:pt>
                <c:pt idx="5046">
                  <c:v>0.48000000000000004</c:v>
                </c:pt>
                <c:pt idx="5047">
                  <c:v>0.48</c:v>
                </c:pt>
                <c:pt idx="5048">
                  <c:v>0.35</c:v>
                </c:pt>
                <c:pt idx="5049">
                  <c:v>0.32500000000000001</c:v>
                </c:pt>
                <c:pt idx="5050">
                  <c:v>-0.125</c:v>
                </c:pt>
                <c:pt idx="5051">
                  <c:v>0.49</c:v>
                </c:pt>
                <c:pt idx="5052">
                  <c:v>0.35000000000000003</c:v>
                </c:pt>
                <c:pt idx="5053">
                  <c:v>1.2499999999999999E-2</c:v>
                </c:pt>
                <c:pt idx="5054">
                  <c:v>0.41000000000000003</c:v>
                </c:pt>
                <c:pt idx="5055">
                  <c:v>0.33750000000000002</c:v>
                </c:pt>
                <c:pt idx="5056">
                  <c:v>0.24</c:v>
                </c:pt>
                <c:pt idx="5057">
                  <c:v>1.2500000000000001E-2</c:v>
                </c:pt>
                <c:pt idx="5058">
                  <c:v>0.28999999999999998</c:v>
                </c:pt>
                <c:pt idx="5059">
                  <c:v>0.31</c:v>
                </c:pt>
                <c:pt idx="5060">
                  <c:v>9.9999999999999992E-2</c:v>
                </c:pt>
                <c:pt idx="5061">
                  <c:v>0.44000000000000006</c:v>
                </c:pt>
                <c:pt idx="5062">
                  <c:v>0.02</c:v>
                </c:pt>
                <c:pt idx="5063">
                  <c:v>0.32499999999999996</c:v>
                </c:pt>
                <c:pt idx="5064">
                  <c:v>0.27</c:v>
                </c:pt>
                <c:pt idx="5065">
                  <c:v>0.45999999999999996</c:v>
                </c:pt>
                <c:pt idx="5066">
                  <c:v>0.1125</c:v>
                </c:pt>
                <c:pt idx="5067">
                  <c:v>9.9999999999999992E-2</c:v>
                </c:pt>
                <c:pt idx="5068">
                  <c:v>0.37499999999999994</c:v>
                </c:pt>
                <c:pt idx="5069">
                  <c:v>0.25</c:v>
                </c:pt>
                <c:pt idx="5070">
                  <c:v>0.32500000000000001</c:v>
                </c:pt>
                <c:pt idx="5071">
                  <c:v>0.08</c:v>
                </c:pt>
                <c:pt idx="5072">
                  <c:v>0.47000000000000003</c:v>
                </c:pt>
                <c:pt idx="5073">
                  <c:v>0.29000000000000004</c:v>
                </c:pt>
                <c:pt idx="5074">
                  <c:v>0.3125</c:v>
                </c:pt>
                <c:pt idx="5075">
                  <c:v>-7.1428571428571425E-2</c:v>
                </c:pt>
                <c:pt idx="5076">
                  <c:v>-0.16250000000000001</c:v>
                </c:pt>
                <c:pt idx="5077">
                  <c:v>0.44999999999999996</c:v>
                </c:pt>
                <c:pt idx="5078">
                  <c:v>0.48000000000000004</c:v>
                </c:pt>
                <c:pt idx="5079">
                  <c:v>0.47</c:v>
                </c:pt>
                <c:pt idx="5080">
                  <c:v>0.35</c:v>
                </c:pt>
                <c:pt idx="5081">
                  <c:v>7.4999999999999997E-2</c:v>
                </c:pt>
                <c:pt idx="5082">
                  <c:v>-0.1142857142857143</c:v>
                </c:pt>
                <c:pt idx="5083">
                  <c:v>-6.25E-2</c:v>
                </c:pt>
                <c:pt idx="5084">
                  <c:v>0.16250000000000001</c:v>
                </c:pt>
                <c:pt idx="5085">
                  <c:v>0.49000000000000005</c:v>
                </c:pt>
                <c:pt idx="5086">
                  <c:v>0.49</c:v>
                </c:pt>
                <c:pt idx="5087">
                  <c:v>0.26</c:v>
                </c:pt>
                <c:pt idx="5088">
                  <c:v>0.46</c:v>
                </c:pt>
                <c:pt idx="5089">
                  <c:v>0.36</c:v>
                </c:pt>
                <c:pt idx="5090">
                  <c:v>0.27999999999999997</c:v>
                </c:pt>
                <c:pt idx="5091">
                  <c:v>0.28999999999999998</c:v>
                </c:pt>
                <c:pt idx="5092">
                  <c:v>-3.7499999999999999E-2</c:v>
                </c:pt>
                <c:pt idx="5093">
                  <c:v>-0.7</c:v>
                </c:pt>
                <c:pt idx="5094">
                  <c:v>0.25</c:v>
                </c:pt>
                <c:pt idx="5095">
                  <c:v>0.43999999999999995</c:v>
                </c:pt>
                <c:pt idx="5096">
                  <c:v>0.19</c:v>
                </c:pt>
                <c:pt idx="5097">
                  <c:v>-2.8571428571428571E-2</c:v>
                </c:pt>
                <c:pt idx="5098">
                  <c:v>0.46</c:v>
                </c:pt>
                <c:pt idx="5099">
                  <c:v>0.13999999999999999</c:v>
                </c:pt>
                <c:pt idx="5100">
                  <c:v>0.26</c:v>
                </c:pt>
                <c:pt idx="5101">
                  <c:v>0.48</c:v>
                </c:pt>
                <c:pt idx="5102">
                  <c:v>0.47000000000000003</c:v>
                </c:pt>
                <c:pt idx="5103">
                  <c:v>0</c:v>
                </c:pt>
                <c:pt idx="5104">
                  <c:v>0.5</c:v>
                </c:pt>
                <c:pt idx="5105">
                  <c:v>0.35000000000000003</c:v>
                </c:pt>
                <c:pt idx="5106">
                  <c:v>-0.76666666666666672</c:v>
                </c:pt>
                <c:pt idx="5107">
                  <c:v>0.49</c:v>
                </c:pt>
                <c:pt idx="5108">
                  <c:v>0.35</c:v>
                </c:pt>
                <c:pt idx="5109">
                  <c:v>-1.4285714285714285E-2</c:v>
                </c:pt>
                <c:pt idx="5110">
                  <c:v>0.33750000000000002</c:v>
                </c:pt>
                <c:pt idx="5111">
                  <c:v>7.4999999999999983E-2</c:v>
                </c:pt>
                <c:pt idx="5112">
                  <c:v>-0.3</c:v>
                </c:pt>
                <c:pt idx="5113">
                  <c:v>0.46</c:v>
                </c:pt>
                <c:pt idx="5114">
                  <c:v>0.36250000000000004</c:v>
                </c:pt>
                <c:pt idx="5115">
                  <c:v>0.26999999999999996</c:v>
                </c:pt>
                <c:pt idx="5116">
                  <c:v>0.25</c:v>
                </c:pt>
                <c:pt idx="5117">
                  <c:v>0.47</c:v>
                </c:pt>
                <c:pt idx="5118">
                  <c:v>0.46000000000000008</c:v>
                </c:pt>
                <c:pt idx="5119">
                  <c:v>0.16999999999999998</c:v>
                </c:pt>
                <c:pt idx="5120">
                  <c:v>0.33</c:v>
                </c:pt>
                <c:pt idx="5121">
                  <c:v>0.48</c:v>
                </c:pt>
                <c:pt idx="5122">
                  <c:v>-2.8571428571428574E-2</c:v>
                </c:pt>
                <c:pt idx="5123">
                  <c:v>-0.875</c:v>
                </c:pt>
                <c:pt idx="5124">
                  <c:v>0.42</c:v>
                </c:pt>
                <c:pt idx="5125">
                  <c:v>0.27</c:v>
                </c:pt>
                <c:pt idx="5126">
                  <c:v>5.000000000000001E-2</c:v>
                </c:pt>
                <c:pt idx="5127">
                  <c:v>-0.24285714285714285</c:v>
                </c:pt>
                <c:pt idx="5128">
                  <c:v>0.3</c:v>
                </c:pt>
                <c:pt idx="5129">
                  <c:v>0.36250000000000004</c:v>
                </c:pt>
                <c:pt idx="5130">
                  <c:v>0.125</c:v>
                </c:pt>
                <c:pt idx="5131">
                  <c:v>0.33000000000000007</c:v>
                </c:pt>
                <c:pt idx="5132">
                  <c:v>0.49</c:v>
                </c:pt>
                <c:pt idx="5133">
                  <c:v>6.25E-2</c:v>
                </c:pt>
                <c:pt idx="5134">
                  <c:v>0.1125</c:v>
                </c:pt>
                <c:pt idx="5135">
                  <c:v>0.16249999999999998</c:v>
                </c:pt>
                <c:pt idx="5136">
                  <c:v>0.35</c:v>
                </c:pt>
                <c:pt idx="5137">
                  <c:v>-0.8</c:v>
                </c:pt>
                <c:pt idx="5138">
                  <c:v>-0.43333333333333335</c:v>
                </c:pt>
                <c:pt idx="5139">
                  <c:v>-0.76666666666666672</c:v>
                </c:pt>
                <c:pt idx="5140">
                  <c:v>0.3</c:v>
                </c:pt>
                <c:pt idx="5141">
                  <c:v>0.5</c:v>
                </c:pt>
                <c:pt idx="5142">
                  <c:v>0.37000000000000005</c:v>
                </c:pt>
                <c:pt idx="5143">
                  <c:v>0.36000000000000004</c:v>
                </c:pt>
                <c:pt idx="5144">
                  <c:v>0.3</c:v>
                </c:pt>
                <c:pt idx="5145">
                  <c:v>0.48000000000000004</c:v>
                </c:pt>
                <c:pt idx="5146">
                  <c:v>7.4999999999999997E-2</c:v>
                </c:pt>
                <c:pt idx="5147">
                  <c:v>0.35</c:v>
                </c:pt>
                <c:pt idx="5148">
                  <c:v>0.39</c:v>
                </c:pt>
                <c:pt idx="5149">
                  <c:v>0.33750000000000002</c:v>
                </c:pt>
                <c:pt idx="5150">
                  <c:v>0.29000000000000004</c:v>
                </c:pt>
                <c:pt idx="5151">
                  <c:v>0.38</c:v>
                </c:pt>
                <c:pt idx="5152">
                  <c:v>0.49000000000000005</c:v>
                </c:pt>
                <c:pt idx="5153">
                  <c:v>0.46</c:v>
                </c:pt>
                <c:pt idx="5154">
                  <c:v>0.32500000000000007</c:v>
                </c:pt>
                <c:pt idx="5155">
                  <c:v>0.36249999999999999</c:v>
                </c:pt>
                <c:pt idx="5156">
                  <c:v>0.02</c:v>
                </c:pt>
                <c:pt idx="5157">
                  <c:v>0.47</c:v>
                </c:pt>
                <c:pt idx="5158">
                  <c:v>0.43</c:v>
                </c:pt>
                <c:pt idx="5159">
                  <c:v>0.06</c:v>
                </c:pt>
                <c:pt idx="5160">
                  <c:v>0.33750000000000002</c:v>
                </c:pt>
                <c:pt idx="5161">
                  <c:v>6.25E-2</c:v>
                </c:pt>
                <c:pt idx="5162">
                  <c:v>6.9999999999999993E-2</c:v>
                </c:pt>
                <c:pt idx="5163">
                  <c:v>0.28999999999999998</c:v>
                </c:pt>
                <c:pt idx="5164">
                  <c:v>0.36249999999999999</c:v>
                </c:pt>
                <c:pt idx="5165">
                  <c:v>0.33749999999999997</c:v>
                </c:pt>
                <c:pt idx="5166">
                  <c:v>0.47999999999999993</c:v>
                </c:pt>
                <c:pt idx="5167">
                  <c:v>0.5</c:v>
                </c:pt>
                <c:pt idx="5168">
                  <c:v>0.33750000000000002</c:v>
                </c:pt>
                <c:pt idx="5169">
                  <c:v>0.36249999999999999</c:v>
                </c:pt>
                <c:pt idx="5170">
                  <c:v>0.1125</c:v>
                </c:pt>
                <c:pt idx="5171">
                  <c:v>0.47</c:v>
                </c:pt>
                <c:pt idx="5172">
                  <c:v>7.4999999999999997E-2</c:v>
                </c:pt>
                <c:pt idx="5173">
                  <c:v>0.48</c:v>
                </c:pt>
                <c:pt idx="5174">
                  <c:v>0.35000000000000003</c:v>
                </c:pt>
                <c:pt idx="5175">
                  <c:v>9.9999999999999992E-2</c:v>
                </c:pt>
                <c:pt idx="5176">
                  <c:v>0.04</c:v>
                </c:pt>
                <c:pt idx="5177">
                  <c:v>0.28000000000000003</c:v>
                </c:pt>
                <c:pt idx="5178">
                  <c:v>-0.16250000000000001</c:v>
                </c:pt>
                <c:pt idx="5179">
                  <c:v>7.4999999999999997E-2</c:v>
                </c:pt>
                <c:pt idx="5180">
                  <c:v>0.34</c:v>
                </c:pt>
                <c:pt idx="5181">
                  <c:v>0.28000000000000003</c:v>
                </c:pt>
                <c:pt idx="5182">
                  <c:v>9.9999999999999992E-2</c:v>
                </c:pt>
                <c:pt idx="5183">
                  <c:v>8.7499999999999994E-2</c:v>
                </c:pt>
                <c:pt idx="5184">
                  <c:v>8.7500000000000008E-2</c:v>
                </c:pt>
                <c:pt idx="5185">
                  <c:v>0.47000000000000003</c:v>
                </c:pt>
                <c:pt idx="5186">
                  <c:v>0.25</c:v>
                </c:pt>
                <c:pt idx="5187">
                  <c:v>0.33749999999999997</c:v>
                </c:pt>
                <c:pt idx="5188">
                  <c:v>0.26000000000000006</c:v>
                </c:pt>
                <c:pt idx="5189">
                  <c:v>0.26</c:v>
                </c:pt>
                <c:pt idx="5190">
                  <c:v>0.35000000000000003</c:v>
                </c:pt>
                <c:pt idx="5191">
                  <c:v>-0.2</c:v>
                </c:pt>
                <c:pt idx="5192">
                  <c:v>0.35</c:v>
                </c:pt>
                <c:pt idx="5193">
                  <c:v>0.1</c:v>
                </c:pt>
                <c:pt idx="5194">
                  <c:v>0.25</c:v>
                </c:pt>
                <c:pt idx="5195">
                  <c:v>0.33750000000000002</c:v>
                </c:pt>
                <c:pt idx="5196">
                  <c:v>-0.17500000000000002</c:v>
                </c:pt>
                <c:pt idx="5197">
                  <c:v>0.49000000000000005</c:v>
                </c:pt>
                <c:pt idx="5198">
                  <c:v>0.33750000000000002</c:v>
                </c:pt>
                <c:pt idx="5199">
                  <c:v>0.34999999999999992</c:v>
                </c:pt>
                <c:pt idx="5200">
                  <c:v>0.33750000000000002</c:v>
                </c:pt>
                <c:pt idx="5201">
                  <c:v>0.36249999999999999</c:v>
                </c:pt>
                <c:pt idx="5202">
                  <c:v>0.11666666666666667</c:v>
                </c:pt>
                <c:pt idx="5203">
                  <c:v>0.1333333333333333</c:v>
                </c:pt>
                <c:pt idx="5204">
                  <c:v>0.46</c:v>
                </c:pt>
                <c:pt idx="5205">
                  <c:v>6.25E-2</c:v>
                </c:pt>
                <c:pt idx="5206">
                  <c:v>0.43</c:v>
                </c:pt>
                <c:pt idx="5207">
                  <c:v>0.49</c:v>
                </c:pt>
                <c:pt idx="5208">
                  <c:v>0.36249999999999999</c:v>
                </c:pt>
                <c:pt idx="5209">
                  <c:v>0.48000000000000004</c:v>
                </c:pt>
                <c:pt idx="5210">
                  <c:v>0.45999999999999996</c:v>
                </c:pt>
                <c:pt idx="5211">
                  <c:v>0.48</c:v>
                </c:pt>
                <c:pt idx="5212">
                  <c:v>0.22999999999999998</c:v>
                </c:pt>
                <c:pt idx="5213">
                  <c:v>0.45</c:v>
                </c:pt>
                <c:pt idx="5214">
                  <c:v>0.37</c:v>
                </c:pt>
                <c:pt idx="5215">
                  <c:v>0.29000000000000004</c:v>
                </c:pt>
                <c:pt idx="5216">
                  <c:v>-0.7</c:v>
                </c:pt>
                <c:pt idx="5217">
                  <c:v>1.1764705882352943E-2</c:v>
                </c:pt>
                <c:pt idx="5218">
                  <c:v>0.21</c:v>
                </c:pt>
                <c:pt idx="5219">
                  <c:v>0.32999999999999996</c:v>
                </c:pt>
                <c:pt idx="5220">
                  <c:v>0.3125</c:v>
                </c:pt>
                <c:pt idx="5221">
                  <c:v>0.35</c:v>
                </c:pt>
                <c:pt idx="5222">
                  <c:v>0.125</c:v>
                </c:pt>
                <c:pt idx="5223">
                  <c:v>0.42</c:v>
                </c:pt>
                <c:pt idx="5224">
                  <c:v>0.47</c:v>
                </c:pt>
                <c:pt idx="5225">
                  <c:v>0.45999999999999996</c:v>
                </c:pt>
                <c:pt idx="5226">
                  <c:v>0.37500000000000006</c:v>
                </c:pt>
                <c:pt idx="5227">
                  <c:v>0.375</c:v>
                </c:pt>
                <c:pt idx="5228">
                  <c:v>0.26</c:v>
                </c:pt>
                <c:pt idx="5229">
                  <c:v>0.35</c:v>
                </c:pt>
                <c:pt idx="5230">
                  <c:v>0.08</c:v>
                </c:pt>
                <c:pt idx="5231">
                  <c:v>0.27999999999999997</c:v>
                </c:pt>
                <c:pt idx="5232">
                  <c:v>0.35</c:v>
                </c:pt>
                <c:pt idx="5233">
                  <c:v>-0.22499999999999998</c:v>
                </c:pt>
                <c:pt idx="5234">
                  <c:v>0.5</c:v>
                </c:pt>
                <c:pt idx="5235">
                  <c:v>0.35000000000000003</c:v>
                </c:pt>
                <c:pt idx="5236">
                  <c:v>0.1</c:v>
                </c:pt>
                <c:pt idx="5237">
                  <c:v>-0.21666666666666667</c:v>
                </c:pt>
                <c:pt idx="5238">
                  <c:v>3.7499999999999999E-2</c:v>
                </c:pt>
                <c:pt idx="5239">
                  <c:v>0.35000000000000003</c:v>
                </c:pt>
                <c:pt idx="5240">
                  <c:v>0.45000000000000007</c:v>
                </c:pt>
                <c:pt idx="5241">
                  <c:v>0.28999999999999998</c:v>
                </c:pt>
                <c:pt idx="5242">
                  <c:v>0.4</c:v>
                </c:pt>
                <c:pt idx="5243">
                  <c:v>0.45999999999999996</c:v>
                </c:pt>
                <c:pt idx="5244">
                  <c:v>5.8823529411764705E-2</c:v>
                </c:pt>
                <c:pt idx="5245">
                  <c:v>0.26</c:v>
                </c:pt>
                <c:pt idx="5246">
                  <c:v>6.25E-2</c:v>
                </c:pt>
                <c:pt idx="5247">
                  <c:v>9.9999999999999992E-2</c:v>
                </c:pt>
                <c:pt idx="5248">
                  <c:v>0.33749999999999997</c:v>
                </c:pt>
                <c:pt idx="5249">
                  <c:v>-0.8</c:v>
                </c:pt>
                <c:pt idx="5250">
                  <c:v>7.4999999999999997E-2</c:v>
                </c:pt>
                <c:pt idx="5251">
                  <c:v>0.28000000000000003</c:v>
                </c:pt>
                <c:pt idx="5252">
                  <c:v>0.36</c:v>
                </c:pt>
                <c:pt idx="5253">
                  <c:v>0.27500000000000002</c:v>
                </c:pt>
                <c:pt idx="5254">
                  <c:v>-0.7</c:v>
                </c:pt>
                <c:pt idx="5255">
                  <c:v>7.4999999999999997E-2</c:v>
                </c:pt>
                <c:pt idx="5256">
                  <c:v>0.3125</c:v>
                </c:pt>
                <c:pt idx="5257">
                  <c:v>7.4999999999999997E-2</c:v>
                </c:pt>
                <c:pt idx="5258">
                  <c:v>0.37499999999999994</c:v>
                </c:pt>
                <c:pt idx="5259">
                  <c:v>0.37</c:v>
                </c:pt>
                <c:pt idx="5260">
                  <c:v>0.33749999999999997</c:v>
                </c:pt>
                <c:pt idx="5261">
                  <c:v>0.26</c:v>
                </c:pt>
                <c:pt idx="5262">
                  <c:v>0.33750000000000002</c:v>
                </c:pt>
                <c:pt idx="5263">
                  <c:v>0.25</c:v>
                </c:pt>
                <c:pt idx="5264">
                  <c:v>0.35000000000000003</c:v>
                </c:pt>
                <c:pt idx="5265">
                  <c:v>0.02</c:v>
                </c:pt>
                <c:pt idx="5266">
                  <c:v>0.19</c:v>
                </c:pt>
                <c:pt idx="5267">
                  <c:v>0.45000000000000007</c:v>
                </c:pt>
                <c:pt idx="5268">
                  <c:v>0.32</c:v>
                </c:pt>
                <c:pt idx="5269">
                  <c:v>0.28999999999999998</c:v>
                </c:pt>
                <c:pt idx="5270">
                  <c:v>0.36249999999999999</c:v>
                </c:pt>
                <c:pt idx="5271">
                  <c:v>8.7499999999999994E-2</c:v>
                </c:pt>
                <c:pt idx="5272">
                  <c:v>0.1125</c:v>
                </c:pt>
                <c:pt idx="5273">
                  <c:v>0.48999999999999994</c:v>
                </c:pt>
                <c:pt idx="5274">
                  <c:v>0.30000000000000004</c:v>
                </c:pt>
                <c:pt idx="5275">
                  <c:v>0.32500000000000001</c:v>
                </c:pt>
                <c:pt idx="5276">
                  <c:v>6.25E-2</c:v>
                </c:pt>
                <c:pt idx="5277">
                  <c:v>-0.23750000000000002</c:v>
                </c:pt>
                <c:pt idx="5278">
                  <c:v>0.48</c:v>
                </c:pt>
                <c:pt idx="5279">
                  <c:v>-0.73333333333333328</c:v>
                </c:pt>
                <c:pt idx="5280">
                  <c:v>0.35</c:v>
                </c:pt>
                <c:pt idx="5281">
                  <c:v>0.33749999999999997</c:v>
                </c:pt>
                <c:pt idx="5282">
                  <c:v>0.375</c:v>
                </c:pt>
                <c:pt idx="5283">
                  <c:v>0.11249999999999999</c:v>
                </c:pt>
                <c:pt idx="5284">
                  <c:v>0.125</c:v>
                </c:pt>
                <c:pt idx="5285">
                  <c:v>0.48000000000000004</c:v>
                </c:pt>
                <c:pt idx="5286">
                  <c:v>7.4999999999999997E-2</c:v>
                </c:pt>
                <c:pt idx="5287">
                  <c:v>0.3</c:v>
                </c:pt>
                <c:pt idx="5288">
                  <c:v>-0.22500000000000001</c:v>
                </c:pt>
                <c:pt idx="5289">
                  <c:v>0.05</c:v>
                </c:pt>
                <c:pt idx="5290">
                  <c:v>0.5</c:v>
                </c:pt>
                <c:pt idx="5291">
                  <c:v>0.26999999999999996</c:v>
                </c:pt>
                <c:pt idx="5292">
                  <c:v>0.48999999999999994</c:v>
                </c:pt>
                <c:pt idx="5293">
                  <c:v>0.48999999999999994</c:v>
                </c:pt>
                <c:pt idx="5294">
                  <c:v>-0.70000000000000007</c:v>
                </c:pt>
                <c:pt idx="5295">
                  <c:v>0.1125</c:v>
                </c:pt>
                <c:pt idx="5296">
                  <c:v>0.18000000000000002</c:v>
                </c:pt>
                <c:pt idx="5297">
                  <c:v>0.48</c:v>
                </c:pt>
                <c:pt idx="5298">
                  <c:v>0.01</c:v>
                </c:pt>
                <c:pt idx="5299">
                  <c:v>-0.16249999999999998</c:v>
                </c:pt>
                <c:pt idx="5300">
                  <c:v>0.32500000000000001</c:v>
                </c:pt>
                <c:pt idx="5301">
                  <c:v>-0.23750000000000002</c:v>
                </c:pt>
                <c:pt idx="5302">
                  <c:v>0.32500000000000001</c:v>
                </c:pt>
                <c:pt idx="5303">
                  <c:v>8.7499999999999994E-2</c:v>
                </c:pt>
                <c:pt idx="5304">
                  <c:v>-8.7499999999999994E-2</c:v>
                </c:pt>
                <c:pt idx="5305">
                  <c:v>0.1</c:v>
                </c:pt>
                <c:pt idx="5306">
                  <c:v>0.02</c:v>
                </c:pt>
                <c:pt idx="5307">
                  <c:v>0.48000000000000004</c:v>
                </c:pt>
                <c:pt idx="5308">
                  <c:v>-1.1764705882352941E-2</c:v>
                </c:pt>
                <c:pt idx="5309">
                  <c:v>-0.79999999999999993</c:v>
                </c:pt>
                <c:pt idx="5310">
                  <c:v>0.3</c:v>
                </c:pt>
                <c:pt idx="5311">
                  <c:v>0.29000000000000004</c:v>
                </c:pt>
                <c:pt idx="5312">
                  <c:v>0.45999999999999996</c:v>
                </c:pt>
                <c:pt idx="5313">
                  <c:v>0.21</c:v>
                </c:pt>
                <c:pt idx="5314">
                  <c:v>0.13333333333333336</c:v>
                </c:pt>
                <c:pt idx="5315">
                  <c:v>0.48999999999999994</c:v>
                </c:pt>
                <c:pt idx="5316">
                  <c:v>0.2</c:v>
                </c:pt>
                <c:pt idx="5317">
                  <c:v>6.25E-2</c:v>
                </c:pt>
                <c:pt idx="5318">
                  <c:v>0.32500000000000001</c:v>
                </c:pt>
                <c:pt idx="5319">
                  <c:v>-0.21666666666666665</c:v>
                </c:pt>
                <c:pt idx="5320">
                  <c:v>0.45</c:v>
                </c:pt>
                <c:pt idx="5321">
                  <c:v>0.47999999999999993</c:v>
                </c:pt>
                <c:pt idx="5322">
                  <c:v>0.43</c:v>
                </c:pt>
                <c:pt idx="5323">
                  <c:v>0.33749999999999997</c:v>
                </c:pt>
                <c:pt idx="5324">
                  <c:v>0.31250000000000006</c:v>
                </c:pt>
                <c:pt idx="5325">
                  <c:v>0.33749999999999997</c:v>
                </c:pt>
                <c:pt idx="5326">
                  <c:v>0.33749999999999997</c:v>
                </c:pt>
                <c:pt idx="5327">
                  <c:v>0.01</c:v>
                </c:pt>
                <c:pt idx="5328">
                  <c:v>0.28000000000000003</c:v>
                </c:pt>
                <c:pt idx="5329">
                  <c:v>3.0000000000000002E-2</c:v>
                </c:pt>
                <c:pt idx="5330">
                  <c:v>0.4</c:v>
                </c:pt>
                <c:pt idx="5331">
                  <c:v>-4.2857142857142858E-2</c:v>
                </c:pt>
                <c:pt idx="5332">
                  <c:v>0.125</c:v>
                </c:pt>
                <c:pt idx="5333">
                  <c:v>0.23750000000000002</c:v>
                </c:pt>
                <c:pt idx="5334">
                  <c:v>0.36249999999999993</c:v>
                </c:pt>
                <c:pt idx="5335">
                  <c:v>-0.1125</c:v>
                </c:pt>
                <c:pt idx="5336">
                  <c:v>0.32500000000000001</c:v>
                </c:pt>
                <c:pt idx="5337">
                  <c:v>0.27</c:v>
                </c:pt>
                <c:pt idx="5338">
                  <c:v>0.46</c:v>
                </c:pt>
                <c:pt idx="5339">
                  <c:v>0.41000000000000003</c:v>
                </c:pt>
                <c:pt idx="5340">
                  <c:v>0.36</c:v>
                </c:pt>
                <c:pt idx="5341">
                  <c:v>0.48000000000000009</c:v>
                </c:pt>
                <c:pt idx="5342">
                  <c:v>0.35000000000000003</c:v>
                </c:pt>
                <c:pt idx="5343">
                  <c:v>0.35</c:v>
                </c:pt>
                <c:pt idx="5344">
                  <c:v>0.30000000000000004</c:v>
                </c:pt>
                <c:pt idx="5345">
                  <c:v>0.42</c:v>
                </c:pt>
                <c:pt idx="5346">
                  <c:v>0.18999999999999997</c:v>
                </c:pt>
                <c:pt idx="5347">
                  <c:v>0.4</c:v>
                </c:pt>
                <c:pt idx="5348">
                  <c:v>0.47000000000000003</c:v>
                </c:pt>
                <c:pt idx="5349">
                  <c:v>0.48</c:v>
                </c:pt>
                <c:pt idx="5350">
                  <c:v>0.48000000000000004</c:v>
                </c:pt>
                <c:pt idx="5351">
                  <c:v>0.47999999999999993</c:v>
                </c:pt>
                <c:pt idx="5352">
                  <c:v>0.45999999999999996</c:v>
                </c:pt>
                <c:pt idx="5353">
                  <c:v>-0.3</c:v>
                </c:pt>
                <c:pt idx="5354">
                  <c:v>0.1125</c:v>
                </c:pt>
                <c:pt idx="5355">
                  <c:v>-0.48</c:v>
                </c:pt>
                <c:pt idx="5356">
                  <c:v>-0.73333333333333339</c:v>
                </c:pt>
                <c:pt idx="5357">
                  <c:v>-0.79999999999999993</c:v>
                </c:pt>
                <c:pt idx="5358">
                  <c:v>0.26</c:v>
                </c:pt>
                <c:pt idx="5359">
                  <c:v>0.42</c:v>
                </c:pt>
                <c:pt idx="5360">
                  <c:v>0.375</c:v>
                </c:pt>
                <c:pt idx="5361">
                  <c:v>0.27</c:v>
                </c:pt>
                <c:pt idx="5362">
                  <c:v>0.25</c:v>
                </c:pt>
                <c:pt idx="5363">
                  <c:v>0.125</c:v>
                </c:pt>
                <c:pt idx="5364">
                  <c:v>-0.18750000000000003</c:v>
                </c:pt>
                <c:pt idx="5365">
                  <c:v>0.26250000000000001</c:v>
                </c:pt>
                <c:pt idx="5366">
                  <c:v>0.35000000000000003</c:v>
                </c:pt>
                <c:pt idx="5367">
                  <c:v>-0.19117647058823528</c:v>
                </c:pt>
                <c:pt idx="5368">
                  <c:v>0.34</c:v>
                </c:pt>
                <c:pt idx="5369">
                  <c:v>0.32</c:v>
                </c:pt>
                <c:pt idx="5370">
                  <c:v>0.28000000000000003</c:v>
                </c:pt>
                <c:pt idx="5371">
                  <c:v>0.47999999999999993</c:v>
                </c:pt>
                <c:pt idx="5372">
                  <c:v>0.18</c:v>
                </c:pt>
                <c:pt idx="5373">
                  <c:v>0.46</c:v>
                </c:pt>
                <c:pt idx="5374">
                  <c:v>0.5</c:v>
                </c:pt>
                <c:pt idx="5375">
                  <c:v>0.48000000000000009</c:v>
                </c:pt>
                <c:pt idx="5376">
                  <c:v>0.48</c:v>
                </c:pt>
                <c:pt idx="5377">
                  <c:v>0.1125</c:v>
                </c:pt>
                <c:pt idx="5378">
                  <c:v>4.2857142857142858E-2</c:v>
                </c:pt>
                <c:pt idx="5379">
                  <c:v>6.25E-2</c:v>
                </c:pt>
                <c:pt idx="5380">
                  <c:v>-2.8571428571428571E-2</c:v>
                </c:pt>
                <c:pt idx="5381">
                  <c:v>0.35</c:v>
                </c:pt>
                <c:pt idx="5382">
                  <c:v>0.36249999999999999</c:v>
                </c:pt>
                <c:pt idx="5383">
                  <c:v>-0.21249999999999999</c:v>
                </c:pt>
                <c:pt idx="5384">
                  <c:v>0.36249999999999993</c:v>
                </c:pt>
                <c:pt idx="5385">
                  <c:v>-0.8</c:v>
                </c:pt>
                <c:pt idx="5386">
                  <c:v>0.32499999999999996</c:v>
                </c:pt>
                <c:pt idx="5387">
                  <c:v>-0.25</c:v>
                </c:pt>
                <c:pt idx="5388">
                  <c:v>-0.25</c:v>
                </c:pt>
                <c:pt idx="5389">
                  <c:v>0.32</c:v>
                </c:pt>
                <c:pt idx="5390">
                  <c:v>0.27999999999999997</c:v>
                </c:pt>
                <c:pt idx="5391">
                  <c:v>0.29000000000000004</c:v>
                </c:pt>
                <c:pt idx="5392">
                  <c:v>-6.25E-2</c:v>
                </c:pt>
                <c:pt idx="5393">
                  <c:v>0.48</c:v>
                </c:pt>
                <c:pt idx="5394">
                  <c:v>0.43</c:v>
                </c:pt>
                <c:pt idx="5395">
                  <c:v>0.43</c:v>
                </c:pt>
                <c:pt idx="5396">
                  <c:v>0.32</c:v>
                </c:pt>
                <c:pt idx="5397">
                  <c:v>0.02</c:v>
                </c:pt>
                <c:pt idx="5398">
                  <c:v>0.30000000000000004</c:v>
                </c:pt>
                <c:pt idx="5399">
                  <c:v>0.02</c:v>
                </c:pt>
                <c:pt idx="5400">
                  <c:v>0.32999999999999996</c:v>
                </c:pt>
                <c:pt idx="5401">
                  <c:v>0.36249999999999999</c:v>
                </c:pt>
                <c:pt idx="5402">
                  <c:v>0.28000000000000003</c:v>
                </c:pt>
                <c:pt idx="5403">
                  <c:v>0.22999999999999998</c:v>
                </c:pt>
                <c:pt idx="5404">
                  <c:v>0.11</c:v>
                </c:pt>
                <c:pt idx="5405">
                  <c:v>0.5</c:v>
                </c:pt>
                <c:pt idx="5406">
                  <c:v>-0.76666666666666672</c:v>
                </c:pt>
                <c:pt idx="5407">
                  <c:v>0.27999999999999997</c:v>
                </c:pt>
                <c:pt idx="5408">
                  <c:v>0.29999999999999993</c:v>
                </c:pt>
                <c:pt idx="5409">
                  <c:v>0.46999999999999992</c:v>
                </c:pt>
                <c:pt idx="5410">
                  <c:v>0.26</c:v>
                </c:pt>
                <c:pt idx="5411">
                  <c:v>0.26</c:v>
                </c:pt>
                <c:pt idx="5412">
                  <c:v>7.4999999999999997E-2</c:v>
                </c:pt>
                <c:pt idx="5413">
                  <c:v>0.33749999999999997</c:v>
                </c:pt>
                <c:pt idx="5414">
                  <c:v>-2.4999999999999998E-2</c:v>
                </c:pt>
                <c:pt idx="5415">
                  <c:v>7.4999999999999997E-2</c:v>
                </c:pt>
                <c:pt idx="5416">
                  <c:v>0.35000000000000003</c:v>
                </c:pt>
                <c:pt idx="5417">
                  <c:v>0.35000000000000003</c:v>
                </c:pt>
                <c:pt idx="5418">
                  <c:v>6.25E-2</c:v>
                </c:pt>
                <c:pt idx="5419">
                  <c:v>-0.11250000000000002</c:v>
                </c:pt>
                <c:pt idx="5420">
                  <c:v>0.26999999999999996</c:v>
                </c:pt>
                <c:pt idx="5421">
                  <c:v>0.26</c:v>
                </c:pt>
                <c:pt idx="5422">
                  <c:v>0.33</c:v>
                </c:pt>
                <c:pt idx="5423">
                  <c:v>-8.7500000000000008E-2</c:v>
                </c:pt>
                <c:pt idx="5424">
                  <c:v>0.44</c:v>
                </c:pt>
                <c:pt idx="5425">
                  <c:v>0.15</c:v>
                </c:pt>
                <c:pt idx="5426">
                  <c:v>0.05</c:v>
                </c:pt>
                <c:pt idx="5427">
                  <c:v>0.41000000000000003</c:v>
                </c:pt>
                <c:pt idx="5428">
                  <c:v>0.27</c:v>
                </c:pt>
                <c:pt idx="5429">
                  <c:v>0.27</c:v>
                </c:pt>
                <c:pt idx="5430">
                  <c:v>0.27500000000000002</c:v>
                </c:pt>
                <c:pt idx="5431">
                  <c:v>1.9999999999999997E-2</c:v>
                </c:pt>
                <c:pt idx="5432">
                  <c:v>0.35</c:v>
                </c:pt>
                <c:pt idx="5433">
                  <c:v>0.34</c:v>
                </c:pt>
                <c:pt idx="5434">
                  <c:v>0.25</c:v>
                </c:pt>
                <c:pt idx="5435">
                  <c:v>0.25</c:v>
                </c:pt>
                <c:pt idx="5436">
                  <c:v>0.21</c:v>
                </c:pt>
                <c:pt idx="5437">
                  <c:v>0.06</c:v>
                </c:pt>
                <c:pt idx="5438">
                  <c:v>0.48</c:v>
                </c:pt>
                <c:pt idx="5439">
                  <c:v>0.16999999999999998</c:v>
                </c:pt>
                <c:pt idx="5440">
                  <c:v>0.33750000000000002</c:v>
                </c:pt>
                <c:pt idx="5441">
                  <c:v>-4.9999999999999996E-2</c:v>
                </c:pt>
                <c:pt idx="5442">
                  <c:v>-0.41666666666666663</c:v>
                </c:pt>
                <c:pt idx="5443">
                  <c:v>0.44</c:v>
                </c:pt>
                <c:pt idx="5444">
                  <c:v>0.06</c:v>
                </c:pt>
                <c:pt idx="5445">
                  <c:v>0.47000000000000003</c:v>
                </c:pt>
                <c:pt idx="5446">
                  <c:v>0.35</c:v>
                </c:pt>
                <c:pt idx="5447">
                  <c:v>0.5</c:v>
                </c:pt>
                <c:pt idx="5448">
                  <c:v>0.35</c:v>
                </c:pt>
                <c:pt idx="5449">
                  <c:v>0.3</c:v>
                </c:pt>
                <c:pt idx="5450">
                  <c:v>0.37999999999999995</c:v>
                </c:pt>
                <c:pt idx="5451">
                  <c:v>0.1125</c:v>
                </c:pt>
                <c:pt idx="5452">
                  <c:v>6.25E-2</c:v>
                </c:pt>
                <c:pt idx="5453">
                  <c:v>0.35</c:v>
                </c:pt>
                <c:pt idx="5454">
                  <c:v>0.26</c:v>
                </c:pt>
                <c:pt idx="5455">
                  <c:v>0.44</c:v>
                </c:pt>
                <c:pt idx="5456">
                  <c:v>0.48999999999999994</c:v>
                </c:pt>
                <c:pt idx="5457">
                  <c:v>0.32500000000000001</c:v>
                </c:pt>
                <c:pt idx="5458">
                  <c:v>0.27</c:v>
                </c:pt>
                <c:pt idx="5459">
                  <c:v>0.36000000000000004</c:v>
                </c:pt>
                <c:pt idx="5460">
                  <c:v>0.48000000000000004</c:v>
                </c:pt>
                <c:pt idx="5461">
                  <c:v>0.48</c:v>
                </c:pt>
                <c:pt idx="5462">
                  <c:v>0.5</c:v>
                </c:pt>
                <c:pt idx="5463">
                  <c:v>0</c:v>
                </c:pt>
                <c:pt idx="5464">
                  <c:v>0.17647058823529413</c:v>
                </c:pt>
                <c:pt idx="5465">
                  <c:v>0.49</c:v>
                </c:pt>
                <c:pt idx="5466">
                  <c:v>0.26999999999999996</c:v>
                </c:pt>
                <c:pt idx="5467">
                  <c:v>-0.66666666666666663</c:v>
                </c:pt>
                <c:pt idx="5468">
                  <c:v>0.125</c:v>
                </c:pt>
                <c:pt idx="5469">
                  <c:v>0.32500000000000001</c:v>
                </c:pt>
                <c:pt idx="5470">
                  <c:v>-7.4999999999999997E-2</c:v>
                </c:pt>
                <c:pt idx="5471">
                  <c:v>-0.7</c:v>
                </c:pt>
                <c:pt idx="5472">
                  <c:v>0.32500000000000001</c:v>
                </c:pt>
                <c:pt idx="5473">
                  <c:v>-0.25</c:v>
                </c:pt>
                <c:pt idx="5474">
                  <c:v>0.35</c:v>
                </c:pt>
                <c:pt idx="5475">
                  <c:v>-0.1875</c:v>
                </c:pt>
                <c:pt idx="5476">
                  <c:v>7.5000000000000011E-2</c:v>
                </c:pt>
                <c:pt idx="5477">
                  <c:v>-0.73333333333333339</c:v>
                </c:pt>
                <c:pt idx="5478">
                  <c:v>6.25E-2</c:v>
                </c:pt>
                <c:pt idx="5479">
                  <c:v>8.7499999999999994E-2</c:v>
                </c:pt>
                <c:pt idx="5480">
                  <c:v>0.47000000000000003</c:v>
                </c:pt>
                <c:pt idx="5481">
                  <c:v>0.32499999999999996</c:v>
                </c:pt>
                <c:pt idx="5482">
                  <c:v>0.33999999999999997</c:v>
                </c:pt>
                <c:pt idx="5483">
                  <c:v>0.26</c:v>
                </c:pt>
                <c:pt idx="5484">
                  <c:v>6.25E-2</c:v>
                </c:pt>
                <c:pt idx="5485">
                  <c:v>0.35</c:v>
                </c:pt>
                <c:pt idx="5486">
                  <c:v>0.3125</c:v>
                </c:pt>
                <c:pt idx="5487">
                  <c:v>0.47999999999999993</c:v>
                </c:pt>
                <c:pt idx="5488">
                  <c:v>0.1</c:v>
                </c:pt>
                <c:pt idx="5489">
                  <c:v>0.08</c:v>
                </c:pt>
                <c:pt idx="5490">
                  <c:v>0.45</c:v>
                </c:pt>
                <c:pt idx="5491">
                  <c:v>0.49</c:v>
                </c:pt>
                <c:pt idx="5492">
                  <c:v>0.46</c:v>
                </c:pt>
                <c:pt idx="5493">
                  <c:v>0.47999999999999993</c:v>
                </c:pt>
                <c:pt idx="5494">
                  <c:v>0.45</c:v>
                </c:pt>
                <c:pt idx="5495">
                  <c:v>0.27999999999999997</c:v>
                </c:pt>
                <c:pt idx="5496">
                  <c:v>0.26</c:v>
                </c:pt>
                <c:pt idx="5497">
                  <c:v>0.36249999999999999</c:v>
                </c:pt>
                <c:pt idx="5498">
                  <c:v>0.36249999999999999</c:v>
                </c:pt>
                <c:pt idx="5499">
                  <c:v>9.9999999999999992E-2</c:v>
                </c:pt>
                <c:pt idx="5500">
                  <c:v>0.33749999999999997</c:v>
                </c:pt>
                <c:pt idx="5501">
                  <c:v>-0.32857142857142857</c:v>
                </c:pt>
                <c:pt idx="5502">
                  <c:v>0.34</c:v>
                </c:pt>
                <c:pt idx="5503">
                  <c:v>0.46</c:v>
                </c:pt>
                <c:pt idx="5504">
                  <c:v>0.26999999999999996</c:v>
                </c:pt>
                <c:pt idx="5505">
                  <c:v>0.48000000000000004</c:v>
                </c:pt>
                <c:pt idx="5506">
                  <c:v>0.25999999999999995</c:v>
                </c:pt>
                <c:pt idx="5507">
                  <c:v>-2.5000000000000001E-2</c:v>
                </c:pt>
                <c:pt idx="5508">
                  <c:v>0.37500000000000006</c:v>
                </c:pt>
                <c:pt idx="5509">
                  <c:v>0.48999999999999994</c:v>
                </c:pt>
                <c:pt idx="5510">
                  <c:v>0.375</c:v>
                </c:pt>
                <c:pt idx="5511">
                  <c:v>-0.16250000000000001</c:v>
                </c:pt>
                <c:pt idx="5512">
                  <c:v>0.1125</c:v>
                </c:pt>
                <c:pt idx="5513">
                  <c:v>-0.38333333333333336</c:v>
                </c:pt>
                <c:pt idx="5514">
                  <c:v>0.16250000000000003</c:v>
                </c:pt>
                <c:pt idx="5515">
                  <c:v>0.28999999999999998</c:v>
                </c:pt>
                <c:pt idx="5516">
                  <c:v>0.36249999999999999</c:v>
                </c:pt>
                <c:pt idx="5517">
                  <c:v>0.38</c:v>
                </c:pt>
                <c:pt idx="5518">
                  <c:v>0.02</c:v>
                </c:pt>
                <c:pt idx="5519">
                  <c:v>0.16666666666666669</c:v>
                </c:pt>
                <c:pt idx="5520">
                  <c:v>0.36249999999999999</c:v>
                </c:pt>
                <c:pt idx="5521">
                  <c:v>0.48000000000000004</c:v>
                </c:pt>
                <c:pt idx="5522">
                  <c:v>0.11249999999999999</c:v>
                </c:pt>
                <c:pt idx="5523">
                  <c:v>0.26999999999999996</c:v>
                </c:pt>
                <c:pt idx="5524">
                  <c:v>0.26999999999999996</c:v>
                </c:pt>
                <c:pt idx="5525">
                  <c:v>0.17999999999999997</c:v>
                </c:pt>
                <c:pt idx="5526">
                  <c:v>0.29000000000000004</c:v>
                </c:pt>
                <c:pt idx="5527">
                  <c:v>0.47</c:v>
                </c:pt>
                <c:pt idx="5528">
                  <c:v>0.17777777777777778</c:v>
                </c:pt>
                <c:pt idx="5529">
                  <c:v>0.26</c:v>
                </c:pt>
                <c:pt idx="5530">
                  <c:v>0.26250000000000001</c:v>
                </c:pt>
                <c:pt idx="5531">
                  <c:v>4.9999999999999996E-2</c:v>
                </c:pt>
                <c:pt idx="5532">
                  <c:v>0.1875</c:v>
                </c:pt>
                <c:pt idx="5533">
                  <c:v>0.47999999999999993</c:v>
                </c:pt>
                <c:pt idx="5534">
                  <c:v>-0.25</c:v>
                </c:pt>
                <c:pt idx="5535">
                  <c:v>0.44</c:v>
                </c:pt>
                <c:pt idx="5536">
                  <c:v>0.125</c:v>
                </c:pt>
                <c:pt idx="5537">
                  <c:v>0.18</c:v>
                </c:pt>
                <c:pt idx="5538">
                  <c:v>0.27999999999999997</c:v>
                </c:pt>
                <c:pt idx="5539">
                  <c:v>0.45999999999999996</c:v>
                </c:pt>
                <c:pt idx="5540">
                  <c:v>0.09</c:v>
                </c:pt>
                <c:pt idx="5541">
                  <c:v>0.46</c:v>
                </c:pt>
                <c:pt idx="5542">
                  <c:v>0.28999999999999998</c:v>
                </c:pt>
                <c:pt idx="5543">
                  <c:v>0.26</c:v>
                </c:pt>
                <c:pt idx="5544">
                  <c:v>0.33999999999999997</c:v>
                </c:pt>
                <c:pt idx="5545">
                  <c:v>0.35</c:v>
                </c:pt>
                <c:pt idx="5546">
                  <c:v>0.48</c:v>
                </c:pt>
                <c:pt idx="5547">
                  <c:v>0.3</c:v>
                </c:pt>
                <c:pt idx="5548">
                  <c:v>0.35000000000000003</c:v>
                </c:pt>
                <c:pt idx="5549">
                  <c:v>0.48999999999999994</c:v>
                </c:pt>
                <c:pt idx="5550">
                  <c:v>0.38</c:v>
                </c:pt>
                <c:pt idx="5551">
                  <c:v>9.9999999999999992E-2</c:v>
                </c:pt>
                <c:pt idx="5552">
                  <c:v>0.48</c:v>
                </c:pt>
                <c:pt idx="5553">
                  <c:v>0.48</c:v>
                </c:pt>
                <c:pt idx="5554">
                  <c:v>9.9999999999999985E-3</c:v>
                </c:pt>
                <c:pt idx="5555">
                  <c:v>0.32000000000000006</c:v>
                </c:pt>
                <c:pt idx="5556">
                  <c:v>0.125</c:v>
                </c:pt>
                <c:pt idx="5557">
                  <c:v>0.26250000000000001</c:v>
                </c:pt>
                <c:pt idx="5558">
                  <c:v>-0.15000000000000002</c:v>
                </c:pt>
                <c:pt idx="5559">
                  <c:v>0.48999999999999994</c:v>
                </c:pt>
                <c:pt idx="5560">
                  <c:v>-0.52</c:v>
                </c:pt>
                <c:pt idx="5561">
                  <c:v>0.5</c:v>
                </c:pt>
                <c:pt idx="5562">
                  <c:v>0.46000000000000008</c:v>
                </c:pt>
                <c:pt idx="5563">
                  <c:v>0.26</c:v>
                </c:pt>
                <c:pt idx="5564">
                  <c:v>0.26</c:v>
                </c:pt>
                <c:pt idx="5565">
                  <c:v>0.31249999999999994</c:v>
                </c:pt>
                <c:pt idx="5566">
                  <c:v>0.26250000000000001</c:v>
                </c:pt>
                <c:pt idx="5567">
                  <c:v>-6.0000000000000005E-2</c:v>
                </c:pt>
                <c:pt idx="5568">
                  <c:v>0.26</c:v>
                </c:pt>
                <c:pt idx="5569">
                  <c:v>0.33749999999999997</c:v>
                </c:pt>
                <c:pt idx="5570">
                  <c:v>0.27999999999999997</c:v>
                </c:pt>
                <c:pt idx="5571">
                  <c:v>0.36</c:v>
                </c:pt>
                <c:pt idx="5572">
                  <c:v>0.14444444444444446</c:v>
                </c:pt>
                <c:pt idx="5573">
                  <c:v>4.9999999999999996E-2</c:v>
                </c:pt>
                <c:pt idx="5574">
                  <c:v>7.4999999999999997E-2</c:v>
                </c:pt>
                <c:pt idx="5575">
                  <c:v>0.33750000000000002</c:v>
                </c:pt>
                <c:pt idx="5576">
                  <c:v>0.23749999999999999</c:v>
                </c:pt>
                <c:pt idx="5577">
                  <c:v>0.48000000000000004</c:v>
                </c:pt>
                <c:pt idx="5578">
                  <c:v>0.45</c:v>
                </c:pt>
                <c:pt idx="5579">
                  <c:v>0.31</c:v>
                </c:pt>
                <c:pt idx="5580">
                  <c:v>0.29000000000000004</c:v>
                </c:pt>
                <c:pt idx="5581">
                  <c:v>0.39</c:v>
                </c:pt>
                <c:pt idx="5582">
                  <c:v>9.9999999999999992E-2</c:v>
                </c:pt>
                <c:pt idx="5583">
                  <c:v>-0.05</c:v>
                </c:pt>
                <c:pt idx="5584">
                  <c:v>0.35</c:v>
                </c:pt>
                <c:pt idx="5585">
                  <c:v>0.375</c:v>
                </c:pt>
                <c:pt idx="5586">
                  <c:v>0.48000000000000004</c:v>
                </c:pt>
                <c:pt idx="5587">
                  <c:v>0.26</c:v>
                </c:pt>
                <c:pt idx="5588">
                  <c:v>9.9999999999999992E-2</c:v>
                </c:pt>
                <c:pt idx="5589">
                  <c:v>0.33749999999999997</c:v>
                </c:pt>
                <c:pt idx="5590">
                  <c:v>0.27</c:v>
                </c:pt>
                <c:pt idx="5591">
                  <c:v>0.48000000000000004</c:v>
                </c:pt>
                <c:pt idx="5592">
                  <c:v>0.45</c:v>
                </c:pt>
                <c:pt idx="5593">
                  <c:v>0.11249999999999999</c:v>
                </c:pt>
                <c:pt idx="5594">
                  <c:v>-0.73333333333333317</c:v>
                </c:pt>
                <c:pt idx="5595">
                  <c:v>0.11249999999999999</c:v>
                </c:pt>
                <c:pt idx="5596">
                  <c:v>0.15</c:v>
                </c:pt>
                <c:pt idx="5597">
                  <c:v>-0.70000000000000007</c:v>
                </c:pt>
                <c:pt idx="5598">
                  <c:v>0.48000000000000004</c:v>
                </c:pt>
                <c:pt idx="5599">
                  <c:v>0</c:v>
                </c:pt>
                <c:pt idx="5600">
                  <c:v>0.26</c:v>
                </c:pt>
                <c:pt idx="5601">
                  <c:v>0.3</c:v>
                </c:pt>
                <c:pt idx="5602">
                  <c:v>0.35000000000000003</c:v>
                </c:pt>
                <c:pt idx="5603">
                  <c:v>0.26</c:v>
                </c:pt>
                <c:pt idx="5604">
                  <c:v>0.31</c:v>
                </c:pt>
                <c:pt idx="5605">
                  <c:v>0.46000000000000008</c:v>
                </c:pt>
                <c:pt idx="5606">
                  <c:v>0.49000000000000005</c:v>
                </c:pt>
                <c:pt idx="5607">
                  <c:v>-1.4285714285714284E-2</c:v>
                </c:pt>
                <c:pt idx="5608">
                  <c:v>7.5000000000000011E-2</c:v>
                </c:pt>
                <c:pt idx="5609">
                  <c:v>0.35</c:v>
                </c:pt>
                <c:pt idx="5610">
                  <c:v>7.5000000000000011E-2</c:v>
                </c:pt>
                <c:pt idx="5611">
                  <c:v>0.11249999999999999</c:v>
                </c:pt>
                <c:pt idx="5612">
                  <c:v>9.9999999999999992E-2</c:v>
                </c:pt>
                <c:pt idx="5613">
                  <c:v>-0.13235294117647059</c:v>
                </c:pt>
                <c:pt idx="5614">
                  <c:v>0.33749999999999997</c:v>
                </c:pt>
                <c:pt idx="5615">
                  <c:v>9.9999999999999978E-2</c:v>
                </c:pt>
                <c:pt idx="5616">
                  <c:v>0.26250000000000001</c:v>
                </c:pt>
                <c:pt idx="5617">
                  <c:v>-0.13750000000000001</c:v>
                </c:pt>
                <c:pt idx="5618">
                  <c:v>0.46</c:v>
                </c:pt>
                <c:pt idx="5619">
                  <c:v>0.17</c:v>
                </c:pt>
                <c:pt idx="5620">
                  <c:v>0.125</c:v>
                </c:pt>
                <c:pt idx="5621">
                  <c:v>0.48000000000000004</c:v>
                </c:pt>
                <c:pt idx="5622">
                  <c:v>-6.25E-2</c:v>
                </c:pt>
                <c:pt idx="5623">
                  <c:v>0.28000000000000003</c:v>
                </c:pt>
                <c:pt idx="5624">
                  <c:v>0.36249999999999999</c:v>
                </c:pt>
                <c:pt idx="5625">
                  <c:v>0.33749999999999997</c:v>
                </c:pt>
                <c:pt idx="5626">
                  <c:v>0.48</c:v>
                </c:pt>
                <c:pt idx="5627">
                  <c:v>0.49000000000000005</c:v>
                </c:pt>
                <c:pt idx="5628">
                  <c:v>0.02</c:v>
                </c:pt>
                <c:pt idx="5629">
                  <c:v>0.27</c:v>
                </c:pt>
                <c:pt idx="5630">
                  <c:v>-3.7499999999999999E-2</c:v>
                </c:pt>
                <c:pt idx="5631">
                  <c:v>0.33750000000000002</c:v>
                </c:pt>
                <c:pt idx="5632">
                  <c:v>7.4999999999999997E-2</c:v>
                </c:pt>
                <c:pt idx="5633">
                  <c:v>0.48000000000000004</c:v>
                </c:pt>
                <c:pt idx="5634">
                  <c:v>0.15555555555555553</c:v>
                </c:pt>
                <c:pt idx="5635">
                  <c:v>-4.4444444444444446E-2</c:v>
                </c:pt>
                <c:pt idx="5636">
                  <c:v>0.40000000000000008</c:v>
                </c:pt>
                <c:pt idx="5637">
                  <c:v>0.17999999999999997</c:v>
                </c:pt>
                <c:pt idx="5638">
                  <c:v>0.26999999999999996</c:v>
                </c:pt>
                <c:pt idx="5639">
                  <c:v>0.33999999999999997</c:v>
                </c:pt>
                <c:pt idx="5640">
                  <c:v>0.32500000000000001</c:v>
                </c:pt>
                <c:pt idx="5641">
                  <c:v>0</c:v>
                </c:pt>
                <c:pt idx="5642">
                  <c:v>-0.66666666666666663</c:v>
                </c:pt>
                <c:pt idx="5643">
                  <c:v>-0.7</c:v>
                </c:pt>
                <c:pt idx="5644">
                  <c:v>-0.11250000000000002</c:v>
                </c:pt>
                <c:pt idx="5645">
                  <c:v>0.1</c:v>
                </c:pt>
                <c:pt idx="5646">
                  <c:v>3.9999999999999994E-2</c:v>
                </c:pt>
                <c:pt idx="5647">
                  <c:v>0.48</c:v>
                </c:pt>
                <c:pt idx="5648">
                  <c:v>0.23</c:v>
                </c:pt>
                <c:pt idx="5649">
                  <c:v>0.125</c:v>
                </c:pt>
                <c:pt idx="5650">
                  <c:v>0.02</c:v>
                </c:pt>
                <c:pt idx="5651">
                  <c:v>0.36000000000000004</c:v>
                </c:pt>
                <c:pt idx="5652">
                  <c:v>6.9999999999999993E-2</c:v>
                </c:pt>
                <c:pt idx="5653">
                  <c:v>0.48</c:v>
                </c:pt>
                <c:pt idx="5654">
                  <c:v>1.2499999999999999E-2</c:v>
                </c:pt>
                <c:pt idx="5655">
                  <c:v>0.42</c:v>
                </c:pt>
                <c:pt idx="5656">
                  <c:v>0.25</c:v>
                </c:pt>
                <c:pt idx="5657">
                  <c:v>0.18</c:v>
                </c:pt>
                <c:pt idx="5658">
                  <c:v>0.5</c:v>
                </c:pt>
                <c:pt idx="5659">
                  <c:v>0.45999999999999996</c:v>
                </c:pt>
                <c:pt idx="5660">
                  <c:v>0.44</c:v>
                </c:pt>
                <c:pt idx="5661">
                  <c:v>0.49</c:v>
                </c:pt>
                <c:pt idx="5662">
                  <c:v>-3.7499999999999999E-2</c:v>
                </c:pt>
                <c:pt idx="5663">
                  <c:v>-0.21249999999999999</c:v>
                </c:pt>
                <c:pt idx="5664">
                  <c:v>-0.77500000000000002</c:v>
                </c:pt>
                <c:pt idx="5665">
                  <c:v>5.8823529411764712E-2</c:v>
                </c:pt>
                <c:pt idx="5666">
                  <c:v>0.15</c:v>
                </c:pt>
                <c:pt idx="5667">
                  <c:v>0.36249999999999999</c:v>
                </c:pt>
                <c:pt idx="5668">
                  <c:v>0.49</c:v>
                </c:pt>
                <c:pt idx="5669">
                  <c:v>0.48000000000000004</c:v>
                </c:pt>
                <c:pt idx="5670">
                  <c:v>0.39</c:v>
                </c:pt>
                <c:pt idx="5671">
                  <c:v>0.28000000000000003</c:v>
                </c:pt>
                <c:pt idx="5672">
                  <c:v>0.44000000000000006</c:v>
                </c:pt>
                <c:pt idx="5673">
                  <c:v>0.26</c:v>
                </c:pt>
                <c:pt idx="5674">
                  <c:v>0.125</c:v>
                </c:pt>
                <c:pt idx="5675">
                  <c:v>-0.76666666666666661</c:v>
                </c:pt>
                <c:pt idx="5676">
                  <c:v>6.25E-2</c:v>
                </c:pt>
                <c:pt idx="5677">
                  <c:v>6.25E-2</c:v>
                </c:pt>
                <c:pt idx="5678">
                  <c:v>0.16999999999999998</c:v>
                </c:pt>
                <c:pt idx="5679">
                  <c:v>0.28000000000000003</c:v>
                </c:pt>
                <c:pt idx="5680">
                  <c:v>0.5</c:v>
                </c:pt>
                <c:pt idx="5681">
                  <c:v>0.46</c:v>
                </c:pt>
                <c:pt idx="5682">
                  <c:v>8.7499999999999994E-2</c:v>
                </c:pt>
                <c:pt idx="5683">
                  <c:v>0.49</c:v>
                </c:pt>
                <c:pt idx="5684">
                  <c:v>0.48999999999999994</c:v>
                </c:pt>
                <c:pt idx="5685">
                  <c:v>0.28000000000000003</c:v>
                </c:pt>
                <c:pt idx="5686">
                  <c:v>0.48000000000000004</c:v>
                </c:pt>
                <c:pt idx="5687">
                  <c:v>6.25E-2</c:v>
                </c:pt>
                <c:pt idx="5688">
                  <c:v>0.48999999999999994</c:v>
                </c:pt>
                <c:pt idx="5689">
                  <c:v>-0.11249999999999999</c:v>
                </c:pt>
                <c:pt idx="5690">
                  <c:v>0.26</c:v>
                </c:pt>
                <c:pt idx="5691">
                  <c:v>0.04</c:v>
                </c:pt>
                <c:pt idx="5692">
                  <c:v>0.35</c:v>
                </c:pt>
                <c:pt idx="5693">
                  <c:v>0.48</c:v>
                </c:pt>
                <c:pt idx="5694">
                  <c:v>0.26</c:v>
                </c:pt>
                <c:pt idx="5695">
                  <c:v>0.45999999999999996</c:v>
                </c:pt>
                <c:pt idx="5696">
                  <c:v>0.47000000000000003</c:v>
                </c:pt>
                <c:pt idx="5697">
                  <c:v>0.35</c:v>
                </c:pt>
                <c:pt idx="5698">
                  <c:v>7.4999999999999997E-2</c:v>
                </c:pt>
                <c:pt idx="5699">
                  <c:v>2.5000000000000005E-2</c:v>
                </c:pt>
                <c:pt idx="5700">
                  <c:v>0.49000000000000005</c:v>
                </c:pt>
                <c:pt idx="5701">
                  <c:v>0.24000000000000002</c:v>
                </c:pt>
                <c:pt idx="5702">
                  <c:v>0.5</c:v>
                </c:pt>
                <c:pt idx="5703">
                  <c:v>0.45000000000000007</c:v>
                </c:pt>
                <c:pt idx="5704">
                  <c:v>0.31</c:v>
                </c:pt>
                <c:pt idx="5705">
                  <c:v>0.48000000000000004</c:v>
                </c:pt>
                <c:pt idx="5706">
                  <c:v>0.5</c:v>
                </c:pt>
                <c:pt idx="5707">
                  <c:v>0.3125</c:v>
                </c:pt>
                <c:pt idx="5708">
                  <c:v>0.33</c:v>
                </c:pt>
                <c:pt idx="5709">
                  <c:v>0.47000000000000003</c:v>
                </c:pt>
                <c:pt idx="5710">
                  <c:v>0.49000000000000005</c:v>
                </c:pt>
                <c:pt idx="5711">
                  <c:v>0.48000000000000004</c:v>
                </c:pt>
                <c:pt idx="5712">
                  <c:v>0.48000000000000004</c:v>
                </c:pt>
                <c:pt idx="5713">
                  <c:v>0.06</c:v>
                </c:pt>
                <c:pt idx="5714">
                  <c:v>0.37499999999999994</c:v>
                </c:pt>
                <c:pt idx="5715">
                  <c:v>0.44999999999999996</c:v>
                </c:pt>
                <c:pt idx="5716">
                  <c:v>0.39</c:v>
                </c:pt>
                <c:pt idx="5717">
                  <c:v>0.32500000000000001</c:v>
                </c:pt>
                <c:pt idx="5718">
                  <c:v>0.27999999999999997</c:v>
                </c:pt>
                <c:pt idx="5719">
                  <c:v>0.26</c:v>
                </c:pt>
                <c:pt idx="5720">
                  <c:v>6.9999999999999993E-2</c:v>
                </c:pt>
                <c:pt idx="5721">
                  <c:v>0.47000000000000003</c:v>
                </c:pt>
                <c:pt idx="5722">
                  <c:v>4.4444444444444439E-2</c:v>
                </c:pt>
                <c:pt idx="5723">
                  <c:v>0.29000000000000004</c:v>
                </c:pt>
                <c:pt idx="5724">
                  <c:v>3.7500000000000006E-2</c:v>
                </c:pt>
                <c:pt idx="5725">
                  <c:v>-1.2499999999999999E-2</c:v>
                </c:pt>
                <c:pt idx="5726">
                  <c:v>0.28000000000000003</c:v>
                </c:pt>
                <c:pt idx="5727">
                  <c:v>0.33</c:v>
                </c:pt>
                <c:pt idx="5728">
                  <c:v>0.48000000000000004</c:v>
                </c:pt>
                <c:pt idx="5729">
                  <c:v>2.0000000000000004E-2</c:v>
                </c:pt>
                <c:pt idx="5730">
                  <c:v>-0.38333333333333336</c:v>
                </c:pt>
                <c:pt idx="5731">
                  <c:v>0.28999999999999998</c:v>
                </c:pt>
                <c:pt idx="5732">
                  <c:v>0.32999999999999996</c:v>
                </c:pt>
                <c:pt idx="5733">
                  <c:v>0.26</c:v>
                </c:pt>
                <c:pt idx="5734">
                  <c:v>0.47000000000000003</c:v>
                </c:pt>
                <c:pt idx="5735">
                  <c:v>0.44</c:v>
                </c:pt>
                <c:pt idx="5736">
                  <c:v>-0.52000000000000013</c:v>
                </c:pt>
                <c:pt idx="5737">
                  <c:v>0.35000000000000003</c:v>
                </c:pt>
                <c:pt idx="5738">
                  <c:v>-0.16666666666666666</c:v>
                </c:pt>
                <c:pt idx="5739">
                  <c:v>7.4999999999999997E-2</c:v>
                </c:pt>
                <c:pt idx="5740">
                  <c:v>0.28750000000000003</c:v>
                </c:pt>
                <c:pt idx="5741">
                  <c:v>0.16250000000000003</c:v>
                </c:pt>
                <c:pt idx="5742">
                  <c:v>0.33999999999999997</c:v>
                </c:pt>
                <c:pt idx="5743">
                  <c:v>0.1125</c:v>
                </c:pt>
                <c:pt idx="5744">
                  <c:v>0.125</c:v>
                </c:pt>
                <c:pt idx="5745">
                  <c:v>9.9999999999999992E-2</c:v>
                </c:pt>
                <c:pt idx="5746">
                  <c:v>0.32500000000000007</c:v>
                </c:pt>
                <c:pt idx="5747">
                  <c:v>0.30000000000000004</c:v>
                </c:pt>
                <c:pt idx="5748">
                  <c:v>0.26999999999999996</c:v>
                </c:pt>
                <c:pt idx="5749">
                  <c:v>8.7499999999999994E-2</c:v>
                </c:pt>
                <c:pt idx="5750">
                  <c:v>0.42</c:v>
                </c:pt>
                <c:pt idx="5751">
                  <c:v>0.32</c:v>
                </c:pt>
                <c:pt idx="5752">
                  <c:v>0.47999999999999993</c:v>
                </c:pt>
                <c:pt idx="5753">
                  <c:v>0.26999999999999996</c:v>
                </c:pt>
                <c:pt idx="5754">
                  <c:v>0.49000000000000005</c:v>
                </c:pt>
                <c:pt idx="5755">
                  <c:v>0.46</c:v>
                </c:pt>
                <c:pt idx="5756">
                  <c:v>0.41999999999999993</c:v>
                </c:pt>
                <c:pt idx="5757">
                  <c:v>0.3</c:v>
                </c:pt>
                <c:pt idx="5758">
                  <c:v>0.48</c:v>
                </c:pt>
                <c:pt idx="5759">
                  <c:v>0.35</c:v>
                </c:pt>
                <c:pt idx="5760">
                  <c:v>0.27999999999999997</c:v>
                </c:pt>
                <c:pt idx="5761">
                  <c:v>0.32500000000000001</c:v>
                </c:pt>
                <c:pt idx="5762">
                  <c:v>-0.47999999999999993</c:v>
                </c:pt>
                <c:pt idx="5763">
                  <c:v>1.0000000000000002E-2</c:v>
                </c:pt>
                <c:pt idx="5764">
                  <c:v>0.26</c:v>
                </c:pt>
                <c:pt idx="5765">
                  <c:v>0.49</c:v>
                </c:pt>
                <c:pt idx="5766">
                  <c:v>0.1</c:v>
                </c:pt>
                <c:pt idx="5767">
                  <c:v>0.31</c:v>
                </c:pt>
                <c:pt idx="5768">
                  <c:v>9.9999999999999992E-2</c:v>
                </c:pt>
                <c:pt idx="5769">
                  <c:v>0.26</c:v>
                </c:pt>
                <c:pt idx="5770">
                  <c:v>0.45</c:v>
                </c:pt>
                <c:pt idx="5771">
                  <c:v>0.30000000000000004</c:v>
                </c:pt>
                <c:pt idx="5772">
                  <c:v>0.27999999999999997</c:v>
                </c:pt>
                <c:pt idx="5773">
                  <c:v>0.1</c:v>
                </c:pt>
                <c:pt idx="5774">
                  <c:v>0.49</c:v>
                </c:pt>
                <c:pt idx="5775">
                  <c:v>0.48000000000000004</c:v>
                </c:pt>
                <c:pt idx="5776">
                  <c:v>0.36249999999999993</c:v>
                </c:pt>
                <c:pt idx="5777">
                  <c:v>0.48999999999999994</c:v>
                </c:pt>
                <c:pt idx="5778">
                  <c:v>0.36</c:v>
                </c:pt>
                <c:pt idx="5779">
                  <c:v>0.125</c:v>
                </c:pt>
                <c:pt idx="5780">
                  <c:v>0.3</c:v>
                </c:pt>
                <c:pt idx="5781">
                  <c:v>-0.17499999999999999</c:v>
                </c:pt>
                <c:pt idx="5782">
                  <c:v>0.26</c:v>
                </c:pt>
                <c:pt idx="5783">
                  <c:v>0.45999999999999996</c:v>
                </c:pt>
                <c:pt idx="5784">
                  <c:v>6.25E-2</c:v>
                </c:pt>
                <c:pt idx="5785">
                  <c:v>0.26</c:v>
                </c:pt>
                <c:pt idx="5786">
                  <c:v>0.48</c:v>
                </c:pt>
                <c:pt idx="5787">
                  <c:v>0.27999999999999997</c:v>
                </c:pt>
                <c:pt idx="5788">
                  <c:v>0.29000000000000004</c:v>
                </c:pt>
                <c:pt idx="5789">
                  <c:v>0.48999999999999994</c:v>
                </c:pt>
                <c:pt idx="5790">
                  <c:v>0.3125</c:v>
                </c:pt>
                <c:pt idx="5791">
                  <c:v>0.41</c:v>
                </c:pt>
                <c:pt idx="5792">
                  <c:v>0.45999999999999996</c:v>
                </c:pt>
                <c:pt idx="5793">
                  <c:v>0.01</c:v>
                </c:pt>
                <c:pt idx="5794">
                  <c:v>0.49</c:v>
                </c:pt>
                <c:pt idx="5795">
                  <c:v>0.47</c:v>
                </c:pt>
                <c:pt idx="5796">
                  <c:v>0.25</c:v>
                </c:pt>
                <c:pt idx="5797">
                  <c:v>0.375</c:v>
                </c:pt>
                <c:pt idx="5798">
                  <c:v>8.7499999999999994E-2</c:v>
                </c:pt>
                <c:pt idx="5799">
                  <c:v>-0.1125</c:v>
                </c:pt>
                <c:pt idx="5800">
                  <c:v>-6.25E-2</c:v>
                </c:pt>
                <c:pt idx="5801">
                  <c:v>0.125</c:v>
                </c:pt>
                <c:pt idx="5802">
                  <c:v>-0.3</c:v>
                </c:pt>
                <c:pt idx="5803">
                  <c:v>6.25E-2</c:v>
                </c:pt>
                <c:pt idx="5804">
                  <c:v>-0.45</c:v>
                </c:pt>
                <c:pt idx="5805">
                  <c:v>1.2500000000000001E-2</c:v>
                </c:pt>
                <c:pt idx="5806">
                  <c:v>0.47999999999999993</c:v>
                </c:pt>
                <c:pt idx="5807">
                  <c:v>0.45999999999999996</c:v>
                </c:pt>
                <c:pt idx="5808">
                  <c:v>8.7500000000000008E-2</c:v>
                </c:pt>
                <c:pt idx="5809">
                  <c:v>-0.79999999999999993</c:v>
                </c:pt>
                <c:pt idx="5810">
                  <c:v>-0.7</c:v>
                </c:pt>
                <c:pt idx="5811">
                  <c:v>0.42</c:v>
                </c:pt>
                <c:pt idx="5812">
                  <c:v>7.7777777777777779E-2</c:v>
                </c:pt>
                <c:pt idx="5813">
                  <c:v>3.0000000000000002E-2</c:v>
                </c:pt>
                <c:pt idx="5814">
                  <c:v>0.16999999999999998</c:v>
                </c:pt>
                <c:pt idx="5815">
                  <c:v>0.46</c:v>
                </c:pt>
                <c:pt idx="5816">
                  <c:v>0.19</c:v>
                </c:pt>
                <c:pt idx="5817">
                  <c:v>0.11250000000000002</c:v>
                </c:pt>
                <c:pt idx="5818">
                  <c:v>0.45</c:v>
                </c:pt>
                <c:pt idx="5819">
                  <c:v>0.125</c:v>
                </c:pt>
                <c:pt idx="5820">
                  <c:v>0.48</c:v>
                </c:pt>
                <c:pt idx="5821">
                  <c:v>8.7499999999999994E-2</c:v>
                </c:pt>
                <c:pt idx="5822">
                  <c:v>0.17</c:v>
                </c:pt>
                <c:pt idx="5823">
                  <c:v>0.39</c:v>
                </c:pt>
                <c:pt idx="5824">
                  <c:v>0.48000000000000004</c:v>
                </c:pt>
                <c:pt idx="5825">
                  <c:v>0.48000000000000004</c:v>
                </c:pt>
                <c:pt idx="5826">
                  <c:v>0.125</c:v>
                </c:pt>
                <c:pt idx="5827">
                  <c:v>0.27</c:v>
                </c:pt>
                <c:pt idx="5828">
                  <c:v>0.21</c:v>
                </c:pt>
                <c:pt idx="5829">
                  <c:v>0.35000000000000003</c:v>
                </c:pt>
                <c:pt idx="5830">
                  <c:v>6.9999999999999993E-2</c:v>
                </c:pt>
                <c:pt idx="5831">
                  <c:v>9.9999999999999992E-2</c:v>
                </c:pt>
                <c:pt idx="5832">
                  <c:v>0.36249999999999999</c:v>
                </c:pt>
                <c:pt idx="5833">
                  <c:v>0.04</c:v>
                </c:pt>
                <c:pt idx="5834">
                  <c:v>0.35000000000000003</c:v>
                </c:pt>
                <c:pt idx="5835">
                  <c:v>0.32500000000000001</c:v>
                </c:pt>
                <c:pt idx="5836">
                  <c:v>0.29000000000000004</c:v>
                </c:pt>
                <c:pt idx="5837">
                  <c:v>9.9999999999999992E-2</c:v>
                </c:pt>
                <c:pt idx="5838">
                  <c:v>0.31</c:v>
                </c:pt>
                <c:pt idx="5839">
                  <c:v>0.28000000000000003</c:v>
                </c:pt>
                <c:pt idx="5840">
                  <c:v>0.34</c:v>
                </c:pt>
                <c:pt idx="5841">
                  <c:v>0.39</c:v>
                </c:pt>
                <c:pt idx="5842">
                  <c:v>0.48000000000000004</c:v>
                </c:pt>
                <c:pt idx="5843">
                  <c:v>0.04</c:v>
                </c:pt>
                <c:pt idx="5844">
                  <c:v>0.48000000000000004</c:v>
                </c:pt>
                <c:pt idx="5845">
                  <c:v>8.7500000000000008E-2</c:v>
                </c:pt>
                <c:pt idx="5846">
                  <c:v>0.35000000000000003</c:v>
                </c:pt>
                <c:pt idx="5847">
                  <c:v>0.27500000000000002</c:v>
                </c:pt>
                <c:pt idx="5848">
                  <c:v>-0.11250000000000002</c:v>
                </c:pt>
                <c:pt idx="5849">
                  <c:v>0.36249999999999999</c:v>
                </c:pt>
                <c:pt idx="5850">
                  <c:v>0.37500000000000006</c:v>
                </c:pt>
                <c:pt idx="5851">
                  <c:v>0.25</c:v>
                </c:pt>
                <c:pt idx="5852">
                  <c:v>-0.79999999999999993</c:v>
                </c:pt>
                <c:pt idx="5853">
                  <c:v>-0.76666666666666683</c:v>
                </c:pt>
                <c:pt idx="5854">
                  <c:v>0.3125</c:v>
                </c:pt>
                <c:pt idx="5855">
                  <c:v>0.28000000000000003</c:v>
                </c:pt>
                <c:pt idx="5856">
                  <c:v>0.28000000000000003</c:v>
                </c:pt>
                <c:pt idx="5857">
                  <c:v>0.33750000000000002</c:v>
                </c:pt>
                <c:pt idx="5858">
                  <c:v>0.27500000000000002</c:v>
                </c:pt>
                <c:pt idx="5859">
                  <c:v>-0.79999999999999993</c:v>
                </c:pt>
                <c:pt idx="5860">
                  <c:v>0.36249999999999999</c:v>
                </c:pt>
                <c:pt idx="5861">
                  <c:v>0.47000000000000003</c:v>
                </c:pt>
                <c:pt idx="5862">
                  <c:v>0.48000000000000004</c:v>
                </c:pt>
                <c:pt idx="5863">
                  <c:v>0.25</c:v>
                </c:pt>
                <c:pt idx="5864">
                  <c:v>0.27</c:v>
                </c:pt>
                <c:pt idx="5865">
                  <c:v>0.41000000000000003</c:v>
                </c:pt>
                <c:pt idx="5866">
                  <c:v>0.1875</c:v>
                </c:pt>
                <c:pt idx="5867">
                  <c:v>0.49000000000000005</c:v>
                </c:pt>
                <c:pt idx="5868">
                  <c:v>0.45</c:v>
                </c:pt>
                <c:pt idx="5869">
                  <c:v>0.32500000000000001</c:v>
                </c:pt>
                <c:pt idx="5870">
                  <c:v>0.1125</c:v>
                </c:pt>
                <c:pt idx="5871">
                  <c:v>-0.1875</c:v>
                </c:pt>
                <c:pt idx="5872">
                  <c:v>0.48</c:v>
                </c:pt>
                <c:pt idx="5873">
                  <c:v>0.1125</c:v>
                </c:pt>
                <c:pt idx="5874">
                  <c:v>0.33749999999999997</c:v>
                </c:pt>
                <c:pt idx="5875">
                  <c:v>-0.17500000000000002</c:v>
                </c:pt>
                <c:pt idx="5876">
                  <c:v>0.16250000000000001</c:v>
                </c:pt>
                <c:pt idx="5877">
                  <c:v>-0.22500000000000001</c:v>
                </c:pt>
                <c:pt idx="5878">
                  <c:v>0.33750000000000002</c:v>
                </c:pt>
                <c:pt idx="5879">
                  <c:v>0.01</c:v>
                </c:pt>
                <c:pt idx="5880">
                  <c:v>0.44</c:v>
                </c:pt>
                <c:pt idx="5881">
                  <c:v>0.42</c:v>
                </c:pt>
                <c:pt idx="5882">
                  <c:v>0.30000000000000004</c:v>
                </c:pt>
                <c:pt idx="5883">
                  <c:v>0.32</c:v>
                </c:pt>
                <c:pt idx="5884">
                  <c:v>4.9999999999999996E-2</c:v>
                </c:pt>
                <c:pt idx="5885">
                  <c:v>-0.44999999999999996</c:v>
                </c:pt>
                <c:pt idx="5886">
                  <c:v>0.1125</c:v>
                </c:pt>
                <c:pt idx="5887">
                  <c:v>-2.5000000000000001E-2</c:v>
                </c:pt>
                <c:pt idx="5888">
                  <c:v>0.32499999999999996</c:v>
                </c:pt>
                <c:pt idx="5889">
                  <c:v>0.44</c:v>
                </c:pt>
                <c:pt idx="5890">
                  <c:v>0.47999999999999993</c:v>
                </c:pt>
                <c:pt idx="5891">
                  <c:v>-0.83333333333333337</c:v>
                </c:pt>
                <c:pt idx="5892">
                  <c:v>6.6666666666666666E-2</c:v>
                </c:pt>
                <c:pt idx="5893">
                  <c:v>0.45</c:v>
                </c:pt>
                <c:pt idx="5894">
                  <c:v>0.46999999999999992</c:v>
                </c:pt>
                <c:pt idx="5895">
                  <c:v>0.30000000000000004</c:v>
                </c:pt>
                <c:pt idx="5896">
                  <c:v>0.28000000000000003</c:v>
                </c:pt>
                <c:pt idx="5897">
                  <c:v>0.46</c:v>
                </c:pt>
                <c:pt idx="5898">
                  <c:v>0.1</c:v>
                </c:pt>
                <c:pt idx="5899">
                  <c:v>0.33749999999999997</c:v>
                </c:pt>
                <c:pt idx="5900">
                  <c:v>0.41</c:v>
                </c:pt>
                <c:pt idx="5901">
                  <c:v>0.21111111111111111</c:v>
                </c:pt>
                <c:pt idx="5902">
                  <c:v>0.27</c:v>
                </c:pt>
                <c:pt idx="5903">
                  <c:v>0.16666666666666669</c:v>
                </c:pt>
                <c:pt idx="5904">
                  <c:v>0.27</c:v>
                </c:pt>
                <c:pt idx="5905">
                  <c:v>0.34</c:v>
                </c:pt>
                <c:pt idx="5906">
                  <c:v>-0.26666666666666672</c:v>
                </c:pt>
                <c:pt idx="5907">
                  <c:v>0.26250000000000001</c:v>
                </c:pt>
                <c:pt idx="5908">
                  <c:v>-0.125</c:v>
                </c:pt>
                <c:pt idx="5909">
                  <c:v>0.35000000000000003</c:v>
                </c:pt>
                <c:pt idx="5910">
                  <c:v>-1.4285714285714287E-2</c:v>
                </c:pt>
                <c:pt idx="5911">
                  <c:v>0.3</c:v>
                </c:pt>
                <c:pt idx="5912">
                  <c:v>0.32500000000000001</c:v>
                </c:pt>
                <c:pt idx="5913">
                  <c:v>0</c:v>
                </c:pt>
                <c:pt idx="5914">
                  <c:v>-2.8571428571428571E-2</c:v>
                </c:pt>
                <c:pt idx="5915">
                  <c:v>0.33749999999999997</c:v>
                </c:pt>
                <c:pt idx="5916">
                  <c:v>0.25999999999999995</c:v>
                </c:pt>
                <c:pt idx="5917">
                  <c:v>0.46</c:v>
                </c:pt>
                <c:pt idx="5918">
                  <c:v>0.1</c:v>
                </c:pt>
                <c:pt idx="5919">
                  <c:v>0.27499999999999997</c:v>
                </c:pt>
                <c:pt idx="5920">
                  <c:v>0.15</c:v>
                </c:pt>
                <c:pt idx="5921">
                  <c:v>7.5000000000000011E-2</c:v>
                </c:pt>
                <c:pt idx="5922">
                  <c:v>0.32500000000000001</c:v>
                </c:pt>
                <c:pt idx="5923">
                  <c:v>0.19</c:v>
                </c:pt>
                <c:pt idx="5924">
                  <c:v>0.44999999999999996</c:v>
                </c:pt>
                <c:pt idx="5925">
                  <c:v>0.32500000000000001</c:v>
                </c:pt>
                <c:pt idx="5926">
                  <c:v>0.16666666666666666</c:v>
                </c:pt>
                <c:pt idx="5927">
                  <c:v>0.37499999999999994</c:v>
                </c:pt>
                <c:pt idx="5928">
                  <c:v>0.38999999999999996</c:v>
                </c:pt>
                <c:pt idx="5929">
                  <c:v>0.35000000000000003</c:v>
                </c:pt>
                <c:pt idx="5930">
                  <c:v>0.21111111111111108</c:v>
                </c:pt>
                <c:pt idx="5931">
                  <c:v>0.36249999999999999</c:v>
                </c:pt>
                <c:pt idx="5932">
                  <c:v>7.4999999999999997E-2</c:v>
                </c:pt>
                <c:pt idx="5933">
                  <c:v>0.28999999999999998</c:v>
                </c:pt>
                <c:pt idx="5934">
                  <c:v>0.125</c:v>
                </c:pt>
                <c:pt idx="5935">
                  <c:v>0.35000000000000003</c:v>
                </c:pt>
                <c:pt idx="5936">
                  <c:v>-5.8823529411764712E-2</c:v>
                </c:pt>
                <c:pt idx="5937">
                  <c:v>0.26</c:v>
                </c:pt>
                <c:pt idx="5938">
                  <c:v>0.48999999999999994</c:v>
                </c:pt>
                <c:pt idx="5939">
                  <c:v>0.02</c:v>
                </c:pt>
                <c:pt idx="5940">
                  <c:v>0.28999999999999998</c:v>
                </c:pt>
                <c:pt idx="5941">
                  <c:v>0.41</c:v>
                </c:pt>
                <c:pt idx="5942">
                  <c:v>0.46</c:v>
                </c:pt>
                <c:pt idx="5943">
                  <c:v>0.26999999999999996</c:v>
                </c:pt>
                <c:pt idx="5944">
                  <c:v>0.26999999999999996</c:v>
                </c:pt>
                <c:pt idx="5945">
                  <c:v>0.36250000000000004</c:v>
                </c:pt>
                <c:pt idx="5946">
                  <c:v>6.25E-2</c:v>
                </c:pt>
                <c:pt idx="5947">
                  <c:v>-9.9999999999999992E-2</c:v>
                </c:pt>
                <c:pt idx="5948">
                  <c:v>0.25</c:v>
                </c:pt>
                <c:pt idx="5949">
                  <c:v>5.8823529411764705E-2</c:v>
                </c:pt>
                <c:pt idx="5950">
                  <c:v>0.01</c:v>
                </c:pt>
                <c:pt idx="5951">
                  <c:v>0.19999999999999998</c:v>
                </c:pt>
                <c:pt idx="5952">
                  <c:v>0.1125</c:v>
                </c:pt>
                <c:pt idx="5953">
                  <c:v>0.1</c:v>
                </c:pt>
                <c:pt idx="5954">
                  <c:v>0.22500000000000001</c:v>
                </c:pt>
                <c:pt idx="5955">
                  <c:v>0.47</c:v>
                </c:pt>
                <c:pt idx="5956">
                  <c:v>0.13999999999999999</c:v>
                </c:pt>
                <c:pt idx="5957">
                  <c:v>0.14000000000000001</c:v>
                </c:pt>
                <c:pt idx="5958">
                  <c:v>8.7499999999999994E-2</c:v>
                </c:pt>
                <c:pt idx="5959">
                  <c:v>0.33749999999999997</c:v>
                </c:pt>
                <c:pt idx="5960">
                  <c:v>7.4999999999999997E-2</c:v>
                </c:pt>
                <c:pt idx="5961">
                  <c:v>-0.76666666666666661</c:v>
                </c:pt>
                <c:pt idx="5962">
                  <c:v>0.27500000000000002</c:v>
                </c:pt>
                <c:pt idx="5963">
                  <c:v>0.27500000000000002</c:v>
                </c:pt>
                <c:pt idx="5964">
                  <c:v>0.3125</c:v>
                </c:pt>
                <c:pt idx="5965">
                  <c:v>0.375</c:v>
                </c:pt>
                <c:pt idx="5966">
                  <c:v>0.49</c:v>
                </c:pt>
                <c:pt idx="5967">
                  <c:v>0.48</c:v>
                </c:pt>
                <c:pt idx="5968">
                  <c:v>0.33750000000000002</c:v>
                </c:pt>
                <c:pt idx="5969">
                  <c:v>0.28999999999999998</c:v>
                </c:pt>
                <c:pt idx="5970">
                  <c:v>0.47</c:v>
                </c:pt>
                <c:pt idx="5971">
                  <c:v>0.43</c:v>
                </c:pt>
                <c:pt idx="5972">
                  <c:v>0.26999999999999996</c:v>
                </c:pt>
                <c:pt idx="5973">
                  <c:v>0.25</c:v>
                </c:pt>
                <c:pt idx="5974">
                  <c:v>0.28000000000000003</c:v>
                </c:pt>
                <c:pt idx="5975">
                  <c:v>0.47000000000000003</c:v>
                </c:pt>
                <c:pt idx="5976">
                  <c:v>0.49</c:v>
                </c:pt>
                <c:pt idx="5977">
                  <c:v>9.9999999999999992E-2</c:v>
                </c:pt>
                <c:pt idx="5978">
                  <c:v>0.27999999999999997</c:v>
                </c:pt>
                <c:pt idx="5979">
                  <c:v>0.28999999999999998</c:v>
                </c:pt>
                <c:pt idx="5980">
                  <c:v>0.47000000000000003</c:v>
                </c:pt>
                <c:pt idx="5981">
                  <c:v>1.9999999999999997E-2</c:v>
                </c:pt>
                <c:pt idx="5982">
                  <c:v>6.25E-2</c:v>
                </c:pt>
                <c:pt idx="5983">
                  <c:v>0.1</c:v>
                </c:pt>
                <c:pt idx="5984">
                  <c:v>0.29000000000000004</c:v>
                </c:pt>
                <c:pt idx="5985">
                  <c:v>0.33749999999999997</c:v>
                </c:pt>
                <c:pt idx="5986">
                  <c:v>0.3</c:v>
                </c:pt>
                <c:pt idx="5987">
                  <c:v>0.125</c:v>
                </c:pt>
                <c:pt idx="5988">
                  <c:v>0.26</c:v>
                </c:pt>
                <c:pt idx="5989">
                  <c:v>0.26999999999999996</c:v>
                </c:pt>
                <c:pt idx="5990">
                  <c:v>0.34999999999999992</c:v>
                </c:pt>
                <c:pt idx="5991">
                  <c:v>0.35000000000000003</c:v>
                </c:pt>
                <c:pt idx="5992">
                  <c:v>-0.23333333333333336</c:v>
                </c:pt>
                <c:pt idx="5993">
                  <c:v>-6.25E-2</c:v>
                </c:pt>
                <c:pt idx="5994">
                  <c:v>0.44999999999999996</c:v>
                </c:pt>
                <c:pt idx="5995">
                  <c:v>0.26</c:v>
                </c:pt>
                <c:pt idx="5996">
                  <c:v>0.48000000000000004</c:v>
                </c:pt>
                <c:pt idx="5997">
                  <c:v>0.33749999999999997</c:v>
                </c:pt>
                <c:pt idx="5998">
                  <c:v>-0.1125</c:v>
                </c:pt>
                <c:pt idx="5999">
                  <c:v>1.2500000000000002E-2</c:v>
                </c:pt>
                <c:pt idx="6000">
                  <c:v>-0.2</c:v>
                </c:pt>
                <c:pt idx="6001">
                  <c:v>0.22500000000000001</c:v>
                </c:pt>
                <c:pt idx="6002">
                  <c:v>0.3125</c:v>
                </c:pt>
                <c:pt idx="6003">
                  <c:v>0.3125</c:v>
                </c:pt>
                <c:pt idx="6004">
                  <c:v>-0.25714285714285712</c:v>
                </c:pt>
                <c:pt idx="6005">
                  <c:v>-0.125</c:v>
                </c:pt>
                <c:pt idx="6006">
                  <c:v>0.33750000000000002</c:v>
                </c:pt>
                <c:pt idx="6007">
                  <c:v>0.29000000000000004</c:v>
                </c:pt>
                <c:pt idx="6008">
                  <c:v>0.34</c:v>
                </c:pt>
                <c:pt idx="6009">
                  <c:v>0.5</c:v>
                </c:pt>
                <c:pt idx="6010">
                  <c:v>0.28999999999999998</c:v>
                </c:pt>
                <c:pt idx="6011">
                  <c:v>0.49</c:v>
                </c:pt>
                <c:pt idx="6012">
                  <c:v>0.41000000000000003</c:v>
                </c:pt>
                <c:pt idx="6013">
                  <c:v>0.47</c:v>
                </c:pt>
                <c:pt idx="6014">
                  <c:v>1.0000000000000002E-2</c:v>
                </c:pt>
                <c:pt idx="6015">
                  <c:v>0.27999999999999997</c:v>
                </c:pt>
                <c:pt idx="6016">
                  <c:v>0.27</c:v>
                </c:pt>
                <c:pt idx="6017">
                  <c:v>6.9999999999999993E-2</c:v>
                </c:pt>
                <c:pt idx="6018">
                  <c:v>0.45999999999999996</c:v>
                </c:pt>
                <c:pt idx="6019">
                  <c:v>0.26250000000000007</c:v>
                </c:pt>
                <c:pt idx="6020">
                  <c:v>8.7499999999999994E-2</c:v>
                </c:pt>
                <c:pt idx="6021">
                  <c:v>-0.25</c:v>
                </c:pt>
                <c:pt idx="6022">
                  <c:v>-0.05</c:v>
                </c:pt>
                <c:pt idx="6023">
                  <c:v>8.7500000000000008E-2</c:v>
                </c:pt>
                <c:pt idx="6024">
                  <c:v>-0.18333333333333335</c:v>
                </c:pt>
                <c:pt idx="6025">
                  <c:v>0.28749999999999998</c:v>
                </c:pt>
                <c:pt idx="6026">
                  <c:v>0.39</c:v>
                </c:pt>
                <c:pt idx="6027">
                  <c:v>4.9999999999999989E-2</c:v>
                </c:pt>
                <c:pt idx="6028">
                  <c:v>0.48000000000000004</c:v>
                </c:pt>
                <c:pt idx="6029">
                  <c:v>0.48</c:v>
                </c:pt>
                <c:pt idx="6030">
                  <c:v>0.3125</c:v>
                </c:pt>
                <c:pt idx="6031">
                  <c:v>-0.22500000000000001</c:v>
                </c:pt>
                <c:pt idx="6032">
                  <c:v>0.375</c:v>
                </c:pt>
                <c:pt idx="6033">
                  <c:v>0.35</c:v>
                </c:pt>
                <c:pt idx="6034">
                  <c:v>0.13</c:v>
                </c:pt>
                <c:pt idx="6035">
                  <c:v>0.26</c:v>
                </c:pt>
                <c:pt idx="6036">
                  <c:v>0.32500000000000001</c:v>
                </c:pt>
                <c:pt idx="6037">
                  <c:v>0.41000000000000003</c:v>
                </c:pt>
                <c:pt idx="6038">
                  <c:v>-0.8</c:v>
                </c:pt>
                <c:pt idx="6039">
                  <c:v>0.3</c:v>
                </c:pt>
                <c:pt idx="6040">
                  <c:v>0.25999999999999995</c:v>
                </c:pt>
                <c:pt idx="6041">
                  <c:v>0.28999999999999998</c:v>
                </c:pt>
                <c:pt idx="6042">
                  <c:v>0.43</c:v>
                </c:pt>
                <c:pt idx="6043">
                  <c:v>0.46</c:v>
                </c:pt>
                <c:pt idx="6044">
                  <c:v>0.42</c:v>
                </c:pt>
                <c:pt idx="6045">
                  <c:v>0.25999999999999995</c:v>
                </c:pt>
                <c:pt idx="6046">
                  <c:v>0.5</c:v>
                </c:pt>
                <c:pt idx="6047">
                  <c:v>0.48</c:v>
                </c:pt>
                <c:pt idx="6048">
                  <c:v>0.25</c:v>
                </c:pt>
                <c:pt idx="6049">
                  <c:v>0.38</c:v>
                </c:pt>
                <c:pt idx="6050">
                  <c:v>0.35000000000000003</c:v>
                </c:pt>
                <c:pt idx="6051">
                  <c:v>-0.73333333333333328</c:v>
                </c:pt>
                <c:pt idx="6052">
                  <c:v>-0.21250000000000002</c:v>
                </c:pt>
                <c:pt idx="6053">
                  <c:v>0.49</c:v>
                </c:pt>
                <c:pt idx="6054">
                  <c:v>0.49</c:v>
                </c:pt>
                <c:pt idx="6055">
                  <c:v>0.33750000000000002</c:v>
                </c:pt>
                <c:pt idx="6056">
                  <c:v>0.48000000000000004</c:v>
                </c:pt>
                <c:pt idx="6057">
                  <c:v>0.45</c:v>
                </c:pt>
                <c:pt idx="6058">
                  <c:v>0.5</c:v>
                </c:pt>
                <c:pt idx="6059">
                  <c:v>0.33750000000000002</c:v>
                </c:pt>
                <c:pt idx="6060">
                  <c:v>0.33750000000000002</c:v>
                </c:pt>
                <c:pt idx="6061">
                  <c:v>0.3</c:v>
                </c:pt>
                <c:pt idx="6062">
                  <c:v>0.46</c:v>
                </c:pt>
                <c:pt idx="6063">
                  <c:v>-0.2</c:v>
                </c:pt>
                <c:pt idx="6064">
                  <c:v>3.7499999999999999E-2</c:v>
                </c:pt>
                <c:pt idx="6065">
                  <c:v>0.25</c:v>
                </c:pt>
                <c:pt idx="6066">
                  <c:v>0.2</c:v>
                </c:pt>
                <c:pt idx="6067">
                  <c:v>0.36</c:v>
                </c:pt>
                <c:pt idx="6068">
                  <c:v>0.21000000000000002</c:v>
                </c:pt>
                <c:pt idx="6069">
                  <c:v>0.44</c:v>
                </c:pt>
                <c:pt idx="6070">
                  <c:v>0.47000000000000003</c:v>
                </c:pt>
                <c:pt idx="6071">
                  <c:v>0.25</c:v>
                </c:pt>
                <c:pt idx="6072">
                  <c:v>-0.22500000000000001</c:v>
                </c:pt>
                <c:pt idx="6073">
                  <c:v>0.32499999999999996</c:v>
                </c:pt>
                <c:pt idx="6074">
                  <c:v>0.33749999999999997</c:v>
                </c:pt>
                <c:pt idx="6075">
                  <c:v>0.15000000000000002</c:v>
                </c:pt>
                <c:pt idx="6076">
                  <c:v>-0.1875</c:v>
                </c:pt>
                <c:pt idx="6077">
                  <c:v>0.47000000000000003</c:v>
                </c:pt>
                <c:pt idx="6078">
                  <c:v>9.9999999999999992E-2</c:v>
                </c:pt>
                <c:pt idx="6079">
                  <c:v>-0.35</c:v>
                </c:pt>
                <c:pt idx="6080">
                  <c:v>7.4999999999999997E-2</c:v>
                </c:pt>
                <c:pt idx="6081">
                  <c:v>-0.17500000000000002</c:v>
                </c:pt>
                <c:pt idx="6082">
                  <c:v>0.35</c:v>
                </c:pt>
                <c:pt idx="6083">
                  <c:v>0.1125</c:v>
                </c:pt>
                <c:pt idx="6084">
                  <c:v>0.28000000000000003</c:v>
                </c:pt>
                <c:pt idx="6085">
                  <c:v>0.24</c:v>
                </c:pt>
                <c:pt idx="6086">
                  <c:v>8.7500000000000008E-2</c:v>
                </c:pt>
                <c:pt idx="6087">
                  <c:v>0.26</c:v>
                </c:pt>
                <c:pt idx="6088">
                  <c:v>0.375</c:v>
                </c:pt>
                <c:pt idx="6089">
                  <c:v>0.28999999999999998</c:v>
                </c:pt>
                <c:pt idx="6090">
                  <c:v>0.12000000000000001</c:v>
                </c:pt>
                <c:pt idx="6091">
                  <c:v>0.47000000000000003</c:v>
                </c:pt>
                <c:pt idx="6092">
                  <c:v>0.33750000000000002</c:v>
                </c:pt>
                <c:pt idx="6093">
                  <c:v>0.37000000000000005</c:v>
                </c:pt>
                <c:pt idx="6094">
                  <c:v>0.33749999999999997</c:v>
                </c:pt>
                <c:pt idx="6095">
                  <c:v>9.9999999999999992E-2</c:v>
                </c:pt>
                <c:pt idx="6096">
                  <c:v>0.3125</c:v>
                </c:pt>
                <c:pt idx="6097">
                  <c:v>0.48</c:v>
                </c:pt>
                <c:pt idx="6098">
                  <c:v>-0.23749999999999999</c:v>
                </c:pt>
                <c:pt idx="6099">
                  <c:v>-0.13749999999999998</c:v>
                </c:pt>
                <c:pt idx="6100">
                  <c:v>0.35000000000000003</c:v>
                </c:pt>
                <c:pt idx="6101">
                  <c:v>-0.15000000000000002</c:v>
                </c:pt>
                <c:pt idx="6102">
                  <c:v>0.36249999999999999</c:v>
                </c:pt>
                <c:pt idx="6103">
                  <c:v>0.35000000000000003</c:v>
                </c:pt>
                <c:pt idx="6104">
                  <c:v>0.16999999999999998</c:v>
                </c:pt>
                <c:pt idx="6105">
                  <c:v>0.14000000000000001</c:v>
                </c:pt>
                <c:pt idx="6106">
                  <c:v>0.49000000000000005</c:v>
                </c:pt>
                <c:pt idx="6107">
                  <c:v>0.30000000000000004</c:v>
                </c:pt>
                <c:pt idx="6108">
                  <c:v>0.49</c:v>
                </c:pt>
                <c:pt idx="6109">
                  <c:v>0.48</c:v>
                </c:pt>
                <c:pt idx="6110">
                  <c:v>0.5</c:v>
                </c:pt>
                <c:pt idx="6111">
                  <c:v>8.7500000000000008E-2</c:v>
                </c:pt>
                <c:pt idx="6112">
                  <c:v>0.45</c:v>
                </c:pt>
                <c:pt idx="6113">
                  <c:v>0.35</c:v>
                </c:pt>
                <c:pt idx="6114">
                  <c:v>0.36249999999999999</c:v>
                </c:pt>
                <c:pt idx="6115">
                  <c:v>0.49</c:v>
                </c:pt>
                <c:pt idx="6116">
                  <c:v>0.47000000000000003</c:v>
                </c:pt>
                <c:pt idx="6117">
                  <c:v>0.48000000000000004</c:v>
                </c:pt>
                <c:pt idx="6118">
                  <c:v>0.49</c:v>
                </c:pt>
                <c:pt idx="6119">
                  <c:v>0.28999999999999998</c:v>
                </c:pt>
                <c:pt idx="6120">
                  <c:v>0.11</c:v>
                </c:pt>
                <c:pt idx="6121">
                  <c:v>0.47</c:v>
                </c:pt>
                <c:pt idx="6122">
                  <c:v>0.37777777777777777</c:v>
                </c:pt>
                <c:pt idx="6123">
                  <c:v>0.24000000000000002</c:v>
                </c:pt>
                <c:pt idx="6124">
                  <c:v>0.28999999999999998</c:v>
                </c:pt>
                <c:pt idx="6125">
                  <c:v>0.33</c:v>
                </c:pt>
                <c:pt idx="6126">
                  <c:v>0.45</c:v>
                </c:pt>
                <c:pt idx="6127">
                  <c:v>0.47000000000000003</c:v>
                </c:pt>
                <c:pt idx="6128">
                  <c:v>0.35</c:v>
                </c:pt>
                <c:pt idx="6129">
                  <c:v>0.34</c:v>
                </c:pt>
                <c:pt idx="6130">
                  <c:v>0.125</c:v>
                </c:pt>
                <c:pt idx="6131">
                  <c:v>0.5</c:v>
                </c:pt>
                <c:pt idx="6132">
                  <c:v>1.1111111111111112E-2</c:v>
                </c:pt>
                <c:pt idx="6133">
                  <c:v>0.26</c:v>
                </c:pt>
                <c:pt idx="6134">
                  <c:v>-0.22500000000000001</c:v>
                </c:pt>
                <c:pt idx="6135">
                  <c:v>0.44000000000000006</c:v>
                </c:pt>
                <c:pt idx="6136">
                  <c:v>0.49</c:v>
                </c:pt>
                <c:pt idx="6137">
                  <c:v>0.47999999999999993</c:v>
                </c:pt>
                <c:pt idx="6138">
                  <c:v>0.28999999999999998</c:v>
                </c:pt>
                <c:pt idx="6139">
                  <c:v>0.49</c:v>
                </c:pt>
                <c:pt idx="6140">
                  <c:v>0.36249999999999999</c:v>
                </c:pt>
                <c:pt idx="6141">
                  <c:v>0.28000000000000003</c:v>
                </c:pt>
                <c:pt idx="6142">
                  <c:v>0.3</c:v>
                </c:pt>
                <c:pt idx="6143">
                  <c:v>-0.97499999999999998</c:v>
                </c:pt>
                <c:pt idx="6144">
                  <c:v>7.5000000000000011E-2</c:v>
                </c:pt>
                <c:pt idx="6145">
                  <c:v>-0.83333333333333326</c:v>
                </c:pt>
                <c:pt idx="6146">
                  <c:v>0.25</c:v>
                </c:pt>
                <c:pt idx="6147">
                  <c:v>0.3</c:v>
                </c:pt>
                <c:pt idx="6148">
                  <c:v>-0.16250000000000001</c:v>
                </c:pt>
                <c:pt idx="6149">
                  <c:v>0.35</c:v>
                </c:pt>
                <c:pt idx="6150">
                  <c:v>0.47999999999999993</c:v>
                </c:pt>
                <c:pt idx="6151">
                  <c:v>0.47999999999999993</c:v>
                </c:pt>
                <c:pt idx="6152">
                  <c:v>9.9999999999999992E-2</c:v>
                </c:pt>
                <c:pt idx="6153">
                  <c:v>0.28000000000000003</c:v>
                </c:pt>
                <c:pt idx="6154">
                  <c:v>0.16250000000000001</c:v>
                </c:pt>
                <c:pt idx="6155">
                  <c:v>0.37499999999999994</c:v>
                </c:pt>
                <c:pt idx="6156">
                  <c:v>0.1</c:v>
                </c:pt>
                <c:pt idx="6157">
                  <c:v>0.47999999999999993</c:v>
                </c:pt>
                <c:pt idx="6158">
                  <c:v>0.27</c:v>
                </c:pt>
                <c:pt idx="6159">
                  <c:v>0.03</c:v>
                </c:pt>
                <c:pt idx="6160">
                  <c:v>0.28000000000000003</c:v>
                </c:pt>
                <c:pt idx="6161">
                  <c:v>0.375</c:v>
                </c:pt>
                <c:pt idx="6162">
                  <c:v>-0.77500000000000002</c:v>
                </c:pt>
                <c:pt idx="6163">
                  <c:v>0.1125</c:v>
                </c:pt>
                <c:pt idx="6164">
                  <c:v>0.25999999999999995</c:v>
                </c:pt>
                <c:pt idx="6165">
                  <c:v>0.47</c:v>
                </c:pt>
                <c:pt idx="6166">
                  <c:v>0.18</c:v>
                </c:pt>
                <c:pt idx="6167">
                  <c:v>0.125</c:v>
                </c:pt>
                <c:pt idx="6168">
                  <c:v>-1.2500000000000001E-2</c:v>
                </c:pt>
                <c:pt idx="6169">
                  <c:v>0.35000000000000003</c:v>
                </c:pt>
                <c:pt idx="6170">
                  <c:v>0.29000000000000004</c:v>
                </c:pt>
                <c:pt idx="6171">
                  <c:v>0.42000000000000004</c:v>
                </c:pt>
                <c:pt idx="6172">
                  <c:v>0.25</c:v>
                </c:pt>
                <c:pt idx="6173">
                  <c:v>-0.23749999999999999</c:v>
                </c:pt>
                <c:pt idx="6174">
                  <c:v>-0.55999999999999994</c:v>
                </c:pt>
                <c:pt idx="6175">
                  <c:v>-0.23333333333333334</c:v>
                </c:pt>
                <c:pt idx="6176">
                  <c:v>0.3</c:v>
                </c:pt>
                <c:pt idx="6177">
                  <c:v>0.21250000000000002</c:v>
                </c:pt>
                <c:pt idx="6178">
                  <c:v>0.44999999999999996</c:v>
                </c:pt>
                <c:pt idx="6179">
                  <c:v>3.0000000000000002E-2</c:v>
                </c:pt>
                <c:pt idx="6180">
                  <c:v>0.47000000000000003</c:v>
                </c:pt>
                <c:pt idx="6181">
                  <c:v>0.48999999999999994</c:v>
                </c:pt>
                <c:pt idx="6182">
                  <c:v>0.46</c:v>
                </c:pt>
                <c:pt idx="6183">
                  <c:v>0.49000000000000005</c:v>
                </c:pt>
                <c:pt idx="6184">
                  <c:v>0.49</c:v>
                </c:pt>
                <c:pt idx="6185">
                  <c:v>0.5</c:v>
                </c:pt>
                <c:pt idx="6186">
                  <c:v>0.27</c:v>
                </c:pt>
                <c:pt idx="6187">
                  <c:v>0.33749999999999997</c:v>
                </c:pt>
                <c:pt idx="6188">
                  <c:v>0.1125</c:v>
                </c:pt>
                <c:pt idx="6189">
                  <c:v>0.3</c:v>
                </c:pt>
                <c:pt idx="6190">
                  <c:v>0.48</c:v>
                </c:pt>
                <c:pt idx="6191">
                  <c:v>0.30000000000000004</c:v>
                </c:pt>
                <c:pt idx="6192">
                  <c:v>0.14000000000000001</c:v>
                </c:pt>
                <c:pt idx="6193">
                  <c:v>0.48</c:v>
                </c:pt>
                <c:pt idx="6194">
                  <c:v>0.38</c:v>
                </c:pt>
                <c:pt idx="6195">
                  <c:v>0.1125</c:v>
                </c:pt>
                <c:pt idx="6196">
                  <c:v>1.2500000000000001E-2</c:v>
                </c:pt>
                <c:pt idx="6197">
                  <c:v>0.29000000000000004</c:v>
                </c:pt>
                <c:pt idx="6198">
                  <c:v>-1.4285714285714287E-2</c:v>
                </c:pt>
                <c:pt idx="6199">
                  <c:v>0.125</c:v>
                </c:pt>
                <c:pt idx="6200">
                  <c:v>0.33750000000000002</c:v>
                </c:pt>
                <c:pt idx="6201">
                  <c:v>8.7500000000000008E-2</c:v>
                </c:pt>
                <c:pt idx="6202">
                  <c:v>0.35</c:v>
                </c:pt>
                <c:pt idx="6203">
                  <c:v>0.47</c:v>
                </c:pt>
                <c:pt idx="6204">
                  <c:v>0.1</c:v>
                </c:pt>
                <c:pt idx="6205">
                  <c:v>-0.66666666666666663</c:v>
                </c:pt>
                <c:pt idx="6206">
                  <c:v>0.35000000000000003</c:v>
                </c:pt>
                <c:pt idx="6207">
                  <c:v>-0.23333333333333334</c:v>
                </c:pt>
                <c:pt idx="6208">
                  <c:v>-0.22500000000000001</c:v>
                </c:pt>
                <c:pt idx="6209">
                  <c:v>0.27999999999999997</c:v>
                </c:pt>
                <c:pt idx="6210">
                  <c:v>0.21999999999999997</c:v>
                </c:pt>
                <c:pt idx="6211">
                  <c:v>0.27999999999999997</c:v>
                </c:pt>
                <c:pt idx="6212">
                  <c:v>3.0000000000000002E-2</c:v>
                </c:pt>
                <c:pt idx="6213">
                  <c:v>0.31</c:v>
                </c:pt>
                <c:pt idx="6214">
                  <c:v>-0.16250000000000001</c:v>
                </c:pt>
                <c:pt idx="6215">
                  <c:v>0.48000000000000004</c:v>
                </c:pt>
                <c:pt idx="6216">
                  <c:v>0.1333333333333333</c:v>
                </c:pt>
                <c:pt idx="6217">
                  <c:v>-0.66666666666666663</c:v>
                </c:pt>
                <c:pt idx="6218">
                  <c:v>0.35</c:v>
                </c:pt>
                <c:pt idx="6219">
                  <c:v>-0.2</c:v>
                </c:pt>
                <c:pt idx="6220">
                  <c:v>-6.25E-2</c:v>
                </c:pt>
                <c:pt idx="6221">
                  <c:v>-0.31666666666666665</c:v>
                </c:pt>
                <c:pt idx="6222">
                  <c:v>-0.73333333333333328</c:v>
                </c:pt>
                <c:pt idx="6223">
                  <c:v>-0.125</c:v>
                </c:pt>
                <c:pt idx="6224">
                  <c:v>0.36249999999999999</c:v>
                </c:pt>
                <c:pt idx="6225">
                  <c:v>7.4999999999999997E-2</c:v>
                </c:pt>
                <c:pt idx="6226">
                  <c:v>0.42</c:v>
                </c:pt>
                <c:pt idx="6227">
                  <c:v>6.0000000000000005E-2</c:v>
                </c:pt>
                <c:pt idx="6228">
                  <c:v>7.5000000000000011E-2</c:v>
                </c:pt>
                <c:pt idx="6229">
                  <c:v>-9.9999999999999992E-2</c:v>
                </c:pt>
                <c:pt idx="6230">
                  <c:v>-1.1111111111111112E-2</c:v>
                </c:pt>
                <c:pt idx="6231">
                  <c:v>0.36</c:v>
                </c:pt>
                <c:pt idx="6232">
                  <c:v>0.24000000000000002</c:v>
                </c:pt>
                <c:pt idx="6233">
                  <c:v>0.48000000000000009</c:v>
                </c:pt>
                <c:pt idx="6234">
                  <c:v>0.46000000000000008</c:v>
                </c:pt>
                <c:pt idx="6235">
                  <c:v>0.40999999999999992</c:v>
                </c:pt>
                <c:pt idx="6236">
                  <c:v>0.35000000000000003</c:v>
                </c:pt>
                <c:pt idx="6237">
                  <c:v>-0.75</c:v>
                </c:pt>
                <c:pt idx="6238">
                  <c:v>0.35000000000000003</c:v>
                </c:pt>
                <c:pt idx="6239">
                  <c:v>7.4999999999999997E-2</c:v>
                </c:pt>
                <c:pt idx="6240">
                  <c:v>0.48</c:v>
                </c:pt>
                <c:pt idx="6241">
                  <c:v>0.45999999999999996</c:v>
                </c:pt>
                <c:pt idx="6242">
                  <c:v>0.32999999999999996</c:v>
                </c:pt>
                <c:pt idx="6243">
                  <c:v>8.7500000000000008E-2</c:v>
                </c:pt>
                <c:pt idx="6244">
                  <c:v>0.16250000000000001</c:v>
                </c:pt>
                <c:pt idx="6245">
                  <c:v>0.27</c:v>
                </c:pt>
                <c:pt idx="6246">
                  <c:v>0.31</c:v>
                </c:pt>
                <c:pt idx="6247">
                  <c:v>0.27</c:v>
                </c:pt>
                <c:pt idx="6248">
                  <c:v>0.44</c:v>
                </c:pt>
                <c:pt idx="6249">
                  <c:v>0.29000000000000004</c:v>
                </c:pt>
                <c:pt idx="6250">
                  <c:v>0.45</c:v>
                </c:pt>
                <c:pt idx="6251">
                  <c:v>0.25</c:v>
                </c:pt>
                <c:pt idx="6252">
                  <c:v>0.21</c:v>
                </c:pt>
                <c:pt idx="6253">
                  <c:v>9.0000000000000011E-2</c:v>
                </c:pt>
                <c:pt idx="6254">
                  <c:v>0.5</c:v>
                </c:pt>
                <c:pt idx="6255">
                  <c:v>0.48</c:v>
                </c:pt>
                <c:pt idx="6256">
                  <c:v>7.5000000000000011E-2</c:v>
                </c:pt>
                <c:pt idx="6257">
                  <c:v>0.37000000000000005</c:v>
                </c:pt>
                <c:pt idx="6258">
                  <c:v>0.27999999999999997</c:v>
                </c:pt>
                <c:pt idx="6259">
                  <c:v>0.27999999999999997</c:v>
                </c:pt>
                <c:pt idx="6260">
                  <c:v>0.32999999999999996</c:v>
                </c:pt>
                <c:pt idx="6261">
                  <c:v>0.27</c:v>
                </c:pt>
                <c:pt idx="6262">
                  <c:v>0.1</c:v>
                </c:pt>
                <c:pt idx="6263">
                  <c:v>0.33750000000000002</c:v>
                </c:pt>
                <c:pt idx="6264">
                  <c:v>0.10000000000000002</c:v>
                </c:pt>
                <c:pt idx="6265">
                  <c:v>-0.86</c:v>
                </c:pt>
                <c:pt idx="6266">
                  <c:v>-0.76666666666666661</c:v>
                </c:pt>
                <c:pt idx="6267">
                  <c:v>0.11249999999999999</c:v>
                </c:pt>
                <c:pt idx="6268">
                  <c:v>-1.2500000000000001E-2</c:v>
                </c:pt>
                <c:pt idx="6269">
                  <c:v>0.35000000000000003</c:v>
                </c:pt>
                <c:pt idx="6270">
                  <c:v>0.1</c:v>
                </c:pt>
                <c:pt idx="6271">
                  <c:v>7.4999999999999997E-2</c:v>
                </c:pt>
                <c:pt idx="6272">
                  <c:v>0</c:v>
                </c:pt>
                <c:pt idx="6273">
                  <c:v>-3.7499999999999999E-2</c:v>
                </c:pt>
                <c:pt idx="6274">
                  <c:v>-0.30000000000000004</c:v>
                </c:pt>
                <c:pt idx="6275">
                  <c:v>0.46</c:v>
                </c:pt>
                <c:pt idx="6276">
                  <c:v>0.49000000000000005</c:v>
                </c:pt>
                <c:pt idx="6277">
                  <c:v>0.16249999999999998</c:v>
                </c:pt>
                <c:pt idx="6278">
                  <c:v>-0.76666666666666661</c:v>
                </c:pt>
                <c:pt idx="6279">
                  <c:v>0.32500000000000001</c:v>
                </c:pt>
                <c:pt idx="6280">
                  <c:v>0.48</c:v>
                </c:pt>
                <c:pt idx="6281">
                  <c:v>0.16250000000000001</c:v>
                </c:pt>
                <c:pt idx="6282">
                  <c:v>3.7500000000000006E-2</c:v>
                </c:pt>
                <c:pt idx="6283">
                  <c:v>0.11249999999999999</c:v>
                </c:pt>
                <c:pt idx="6284">
                  <c:v>0.1</c:v>
                </c:pt>
                <c:pt idx="6285">
                  <c:v>-0.1125</c:v>
                </c:pt>
                <c:pt idx="6286">
                  <c:v>0.35000000000000003</c:v>
                </c:pt>
                <c:pt idx="6287">
                  <c:v>-0.125</c:v>
                </c:pt>
                <c:pt idx="6288">
                  <c:v>0.28999999999999998</c:v>
                </c:pt>
                <c:pt idx="6289">
                  <c:v>0.45999999999999996</c:v>
                </c:pt>
                <c:pt idx="6290">
                  <c:v>0.23</c:v>
                </c:pt>
                <c:pt idx="6291">
                  <c:v>0.45999999999999996</c:v>
                </c:pt>
                <c:pt idx="6292">
                  <c:v>-0.19999999999999998</c:v>
                </c:pt>
                <c:pt idx="6293">
                  <c:v>-0.2</c:v>
                </c:pt>
                <c:pt idx="6294">
                  <c:v>-0.7</c:v>
                </c:pt>
                <c:pt idx="6295">
                  <c:v>0.27999999999999997</c:v>
                </c:pt>
                <c:pt idx="6296">
                  <c:v>8.7499999999999994E-2</c:v>
                </c:pt>
                <c:pt idx="6297">
                  <c:v>0.31250000000000006</c:v>
                </c:pt>
                <c:pt idx="6298">
                  <c:v>-7.4999999999999997E-2</c:v>
                </c:pt>
                <c:pt idx="6299">
                  <c:v>0.4900000000000001</c:v>
                </c:pt>
                <c:pt idx="6300">
                  <c:v>0.35000000000000003</c:v>
                </c:pt>
                <c:pt idx="6301">
                  <c:v>0.48999999999999994</c:v>
                </c:pt>
                <c:pt idx="6302">
                  <c:v>0.33999999999999997</c:v>
                </c:pt>
                <c:pt idx="6303">
                  <c:v>0.49000000000000005</c:v>
                </c:pt>
                <c:pt idx="6304">
                  <c:v>0.49</c:v>
                </c:pt>
                <c:pt idx="6305">
                  <c:v>0.1125</c:v>
                </c:pt>
                <c:pt idx="6306">
                  <c:v>0</c:v>
                </c:pt>
                <c:pt idx="6307">
                  <c:v>0.2</c:v>
                </c:pt>
                <c:pt idx="6308">
                  <c:v>0.42000000000000004</c:v>
                </c:pt>
                <c:pt idx="6309">
                  <c:v>0.28000000000000003</c:v>
                </c:pt>
                <c:pt idx="6310">
                  <c:v>0.31249999999999994</c:v>
                </c:pt>
                <c:pt idx="6311">
                  <c:v>0.45999999999999996</c:v>
                </c:pt>
                <c:pt idx="6312">
                  <c:v>0.24</c:v>
                </c:pt>
                <c:pt idx="6313">
                  <c:v>0.45</c:v>
                </c:pt>
                <c:pt idx="6314">
                  <c:v>0.32499999999999996</c:v>
                </c:pt>
                <c:pt idx="6315">
                  <c:v>-0.21666666666666665</c:v>
                </c:pt>
                <c:pt idx="6316">
                  <c:v>-0.83333333333333337</c:v>
                </c:pt>
                <c:pt idx="6317">
                  <c:v>-0.83333333333333326</c:v>
                </c:pt>
                <c:pt idx="6318">
                  <c:v>0.44999999999999996</c:v>
                </c:pt>
                <c:pt idx="6319">
                  <c:v>0.26</c:v>
                </c:pt>
                <c:pt idx="6320">
                  <c:v>0.33750000000000002</c:v>
                </c:pt>
                <c:pt idx="6321">
                  <c:v>0.28999999999999998</c:v>
                </c:pt>
                <c:pt idx="6322">
                  <c:v>0.21</c:v>
                </c:pt>
                <c:pt idx="6323">
                  <c:v>0.36</c:v>
                </c:pt>
                <c:pt idx="6324">
                  <c:v>0.33750000000000002</c:v>
                </c:pt>
                <c:pt idx="6325">
                  <c:v>-1.2499999999999999E-2</c:v>
                </c:pt>
                <c:pt idx="6326">
                  <c:v>-0.45</c:v>
                </c:pt>
                <c:pt idx="6327">
                  <c:v>-0.25</c:v>
                </c:pt>
                <c:pt idx="6328">
                  <c:v>0.26</c:v>
                </c:pt>
                <c:pt idx="6329">
                  <c:v>0.26</c:v>
                </c:pt>
                <c:pt idx="6330">
                  <c:v>0.47000000000000003</c:v>
                </c:pt>
                <c:pt idx="6331">
                  <c:v>0.17</c:v>
                </c:pt>
                <c:pt idx="6332">
                  <c:v>0.1</c:v>
                </c:pt>
                <c:pt idx="6333">
                  <c:v>0.24000000000000002</c:v>
                </c:pt>
                <c:pt idx="6334">
                  <c:v>-0.8</c:v>
                </c:pt>
                <c:pt idx="6335">
                  <c:v>0.35</c:v>
                </c:pt>
                <c:pt idx="6336">
                  <c:v>0.3125</c:v>
                </c:pt>
                <c:pt idx="6337">
                  <c:v>-0.27142857142857141</c:v>
                </c:pt>
                <c:pt idx="6338">
                  <c:v>0.32499999999999996</c:v>
                </c:pt>
                <c:pt idx="6339">
                  <c:v>0.25</c:v>
                </c:pt>
                <c:pt idx="6340">
                  <c:v>6.6666666666666652E-2</c:v>
                </c:pt>
                <c:pt idx="6341">
                  <c:v>0.48</c:v>
                </c:pt>
                <c:pt idx="6342">
                  <c:v>0.05</c:v>
                </c:pt>
                <c:pt idx="6343">
                  <c:v>0.22500000000000001</c:v>
                </c:pt>
                <c:pt idx="6344">
                  <c:v>6.25E-2</c:v>
                </c:pt>
                <c:pt idx="6345">
                  <c:v>0.32500000000000001</c:v>
                </c:pt>
                <c:pt idx="6346">
                  <c:v>0.32500000000000001</c:v>
                </c:pt>
                <c:pt idx="6347">
                  <c:v>0.1111111111111111</c:v>
                </c:pt>
                <c:pt idx="6348">
                  <c:v>0.47000000000000003</c:v>
                </c:pt>
                <c:pt idx="6349">
                  <c:v>0.48000000000000004</c:v>
                </c:pt>
                <c:pt idx="6350">
                  <c:v>0.49</c:v>
                </c:pt>
                <c:pt idx="6351">
                  <c:v>-0.2</c:v>
                </c:pt>
                <c:pt idx="6352">
                  <c:v>0.28999999999999998</c:v>
                </c:pt>
                <c:pt idx="6353">
                  <c:v>0.27999999999999997</c:v>
                </c:pt>
                <c:pt idx="6354">
                  <c:v>9.9999999999999992E-2</c:v>
                </c:pt>
                <c:pt idx="6355">
                  <c:v>0.375</c:v>
                </c:pt>
                <c:pt idx="6356">
                  <c:v>-5.7142857142857141E-2</c:v>
                </c:pt>
                <c:pt idx="6357">
                  <c:v>0.33750000000000002</c:v>
                </c:pt>
                <c:pt idx="6358">
                  <c:v>0.125</c:v>
                </c:pt>
                <c:pt idx="6359">
                  <c:v>0.49</c:v>
                </c:pt>
                <c:pt idx="6360">
                  <c:v>0.12000000000000001</c:v>
                </c:pt>
                <c:pt idx="6361">
                  <c:v>0.37</c:v>
                </c:pt>
                <c:pt idx="6362">
                  <c:v>0.42</c:v>
                </c:pt>
                <c:pt idx="6363">
                  <c:v>-9.9999999999999992E-2</c:v>
                </c:pt>
                <c:pt idx="6364">
                  <c:v>0.28999999999999998</c:v>
                </c:pt>
                <c:pt idx="6365">
                  <c:v>7.4999999999999997E-2</c:v>
                </c:pt>
                <c:pt idx="6366">
                  <c:v>0.48</c:v>
                </c:pt>
                <c:pt idx="6367">
                  <c:v>0.26999999999999996</c:v>
                </c:pt>
                <c:pt idx="6368">
                  <c:v>0.3</c:v>
                </c:pt>
                <c:pt idx="6369">
                  <c:v>0.48</c:v>
                </c:pt>
                <c:pt idx="6370">
                  <c:v>0.28999999999999998</c:v>
                </c:pt>
                <c:pt idx="6371">
                  <c:v>0.25</c:v>
                </c:pt>
                <c:pt idx="6372">
                  <c:v>0.43999999999999995</c:v>
                </c:pt>
                <c:pt idx="6373">
                  <c:v>0.29000000000000004</c:v>
                </c:pt>
                <c:pt idx="6374">
                  <c:v>0.22999999999999998</c:v>
                </c:pt>
                <c:pt idx="6375">
                  <c:v>0.48</c:v>
                </c:pt>
                <c:pt idx="6376">
                  <c:v>0.05</c:v>
                </c:pt>
                <c:pt idx="6377">
                  <c:v>0.32499999999999996</c:v>
                </c:pt>
                <c:pt idx="6378">
                  <c:v>0.28000000000000003</c:v>
                </c:pt>
                <c:pt idx="6379">
                  <c:v>8.7499999999999994E-2</c:v>
                </c:pt>
                <c:pt idx="6380">
                  <c:v>0.35</c:v>
                </c:pt>
                <c:pt idx="6381">
                  <c:v>0.27999999999999997</c:v>
                </c:pt>
                <c:pt idx="6382">
                  <c:v>-0.66666666666666663</c:v>
                </c:pt>
                <c:pt idx="6383">
                  <c:v>0.35</c:v>
                </c:pt>
                <c:pt idx="6384">
                  <c:v>-0.66666666666666674</c:v>
                </c:pt>
                <c:pt idx="6385">
                  <c:v>0.36249999999999999</c:v>
                </c:pt>
                <c:pt idx="6386">
                  <c:v>0.39</c:v>
                </c:pt>
                <c:pt idx="6387">
                  <c:v>0.5</c:v>
                </c:pt>
                <c:pt idx="6388">
                  <c:v>0.26999999999999996</c:v>
                </c:pt>
                <c:pt idx="6389">
                  <c:v>0.45999999999999996</c:v>
                </c:pt>
                <c:pt idx="6390">
                  <c:v>-0.22500000000000001</c:v>
                </c:pt>
                <c:pt idx="6391">
                  <c:v>0</c:v>
                </c:pt>
                <c:pt idx="6392">
                  <c:v>0.48</c:v>
                </c:pt>
                <c:pt idx="6393">
                  <c:v>0.11249999999999999</c:v>
                </c:pt>
                <c:pt idx="6394">
                  <c:v>-0.17499999999999999</c:v>
                </c:pt>
                <c:pt idx="6395">
                  <c:v>0.3125</c:v>
                </c:pt>
                <c:pt idx="6396">
                  <c:v>0.28000000000000003</c:v>
                </c:pt>
                <c:pt idx="6397">
                  <c:v>0.3125</c:v>
                </c:pt>
                <c:pt idx="6398">
                  <c:v>0.26999999999999996</c:v>
                </c:pt>
                <c:pt idx="6399">
                  <c:v>0.45999999999999996</c:v>
                </c:pt>
                <c:pt idx="6400">
                  <c:v>0.28000000000000003</c:v>
                </c:pt>
                <c:pt idx="6401">
                  <c:v>0.17</c:v>
                </c:pt>
                <c:pt idx="6402">
                  <c:v>5.8823529411764712E-2</c:v>
                </c:pt>
                <c:pt idx="6403">
                  <c:v>0.48000000000000004</c:v>
                </c:pt>
                <c:pt idx="6404">
                  <c:v>0.49</c:v>
                </c:pt>
                <c:pt idx="6405">
                  <c:v>0.48</c:v>
                </c:pt>
                <c:pt idx="6406">
                  <c:v>0.26</c:v>
                </c:pt>
                <c:pt idx="6407">
                  <c:v>0.02</c:v>
                </c:pt>
                <c:pt idx="6408">
                  <c:v>0.25</c:v>
                </c:pt>
                <c:pt idx="6409">
                  <c:v>0.28999999999999998</c:v>
                </c:pt>
                <c:pt idx="6410">
                  <c:v>0.47000000000000003</c:v>
                </c:pt>
                <c:pt idx="6411">
                  <c:v>-0.12857142857142856</c:v>
                </c:pt>
                <c:pt idx="6412">
                  <c:v>-4.2857142857142858E-2</c:v>
                </c:pt>
                <c:pt idx="6413">
                  <c:v>0.32</c:v>
                </c:pt>
                <c:pt idx="6414">
                  <c:v>0.47999999999999993</c:v>
                </c:pt>
                <c:pt idx="6415">
                  <c:v>0.47999999999999993</c:v>
                </c:pt>
                <c:pt idx="6416">
                  <c:v>-0.73333333333333328</c:v>
                </c:pt>
                <c:pt idx="6417">
                  <c:v>7.4999999999999997E-2</c:v>
                </c:pt>
                <c:pt idx="6418">
                  <c:v>0.36</c:v>
                </c:pt>
                <c:pt idx="6419">
                  <c:v>0.28000000000000003</c:v>
                </c:pt>
                <c:pt idx="6420">
                  <c:v>0.43</c:v>
                </c:pt>
                <c:pt idx="6421">
                  <c:v>-0.76666666666666672</c:v>
                </c:pt>
                <c:pt idx="6422">
                  <c:v>0.11249999999999999</c:v>
                </c:pt>
                <c:pt idx="6423">
                  <c:v>0.32500000000000001</c:v>
                </c:pt>
                <c:pt idx="6424">
                  <c:v>0.28999999999999998</c:v>
                </c:pt>
                <c:pt idx="6425">
                  <c:v>0.33749999999999997</c:v>
                </c:pt>
                <c:pt idx="6426">
                  <c:v>-0.51666666666666661</c:v>
                </c:pt>
                <c:pt idx="6427">
                  <c:v>0.48000000000000004</c:v>
                </c:pt>
                <c:pt idx="6428">
                  <c:v>0.37</c:v>
                </c:pt>
                <c:pt idx="6429">
                  <c:v>0.5</c:v>
                </c:pt>
                <c:pt idx="6430">
                  <c:v>8.7499999999999994E-2</c:v>
                </c:pt>
                <c:pt idx="6431">
                  <c:v>-0.22500000000000003</c:v>
                </c:pt>
                <c:pt idx="6432">
                  <c:v>0.11249999999999999</c:v>
                </c:pt>
                <c:pt idx="6433">
                  <c:v>-0.53999999999999992</c:v>
                </c:pt>
                <c:pt idx="6434">
                  <c:v>9.9999999999999978E-2</c:v>
                </c:pt>
                <c:pt idx="6435">
                  <c:v>0.33750000000000002</c:v>
                </c:pt>
                <c:pt idx="6436">
                  <c:v>0.33749999999999997</c:v>
                </c:pt>
                <c:pt idx="6437">
                  <c:v>-0.54999999999999993</c:v>
                </c:pt>
                <c:pt idx="6438">
                  <c:v>0.35</c:v>
                </c:pt>
                <c:pt idx="6439">
                  <c:v>-0.18571428571428572</c:v>
                </c:pt>
                <c:pt idx="6440">
                  <c:v>7.4999999999999997E-2</c:v>
                </c:pt>
                <c:pt idx="6441">
                  <c:v>0.15</c:v>
                </c:pt>
                <c:pt idx="6442">
                  <c:v>-0.125</c:v>
                </c:pt>
                <c:pt idx="6443">
                  <c:v>0.36249999999999999</c:v>
                </c:pt>
                <c:pt idx="6444">
                  <c:v>0.23750000000000002</c:v>
                </c:pt>
                <c:pt idx="6445">
                  <c:v>-0.48</c:v>
                </c:pt>
                <c:pt idx="6446">
                  <c:v>0.30000000000000004</c:v>
                </c:pt>
                <c:pt idx="6447">
                  <c:v>0.28999999999999998</c:v>
                </c:pt>
                <c:pt idx="6448">
                  <c:v>0.47</c:v>
                </c:pt>
                <c:pt idx="6449">
                  <c:v>0.16999999999999998</c:v>
                </c:pt>
                <c:pt idx="6450">
                  <c:v>0.44999999999999996</c:v>
                </c:pt>
                <c:pt idx="6451">
                  <c:v>0.36249999999999999</c:v>
                </c:pt>
                <c:pt idx="6452">
                  <c:v>0.36</c:v>
                </c:pt>
                <c:pt idx="6453">
                  <c:v>0.48</c:v>
                </c:pt>
                <c:pt idx="6454">
                  <c:v>0.26</c:v>
                </c:pt>
                <c:pt idx="6455">
                  <c:v>0.39999999999999997</c:v>
                </c:pt>
                <c:pt idx="6456">
                  <c:v>0.45</c:v>
                </c:pt>
                <c:pt idx="6457">
                  <c:v>0.35000000000000003</c:v>
                </c:pt>
                <c:pt idx="6458">
                  <c:v>0.3</c:v>
                </c:pt>
                <c:pt idx="6459">
                  <c:v>0.18</c:v>
                </c:pt>
                <c:pt idx="6460">
                  <c:v>0.44999999999999996</c:v>
                </c:pt>
                <c:pt idx="6461">
                  <c:v>0.26999999999999996</c:v>
                </c:pt>
                <c:pt idx="6462">
                  <c:v>0.26</c:v>
                </c:pt>
                <c:pt idx="6463">
                  <c:v>0.42</c:v>
                </c:pt>
                <c:pt idx="6464">
                  <c:v>7.4999999999999997E-2</c:v>
                </c:pt>
                <c:pt idx="6465">
                  <c:v>0.26</c:v>
                </c:pt>
                <c:pt idx="6466">
                  <c:v>0.47</c:v>
                </c:pt>
                <c:pt idx="6467">
                  <c:v>0.5</c:v>
                </c:pt>
                <c:pt idx="6468">
                  <c:v>0.48</c:v>
                </c:pt>
                <c:pt idx="6469">
                  <c:v>0.44000000000000006</c:v>
                </c:pt>
                <c:pt idx="6470">
                  <c:v>-8.7500000000000008E-2</c:v>
                </c:pt>
                <c:pt idx="6471">
                  <c:v>-0.47500000000000003</c:v>
                </c:pt>
                <c:pt idx="6472">
                  <c:v>0.1125</c:v>
                </c:pt>
                <c:pt idx="6473">
                  <c:v>4.9999999999999996E-2</c:v>
                </c:pt>
                <c:pt idx="6474">
                  <c:v>0.19000000000000003</c:v>
                </c:pt>
                <c:pt idx="6475">
                  <c:v>0.17500000000000002</c:v>
                </c:pt>
                <c:pt idx="6476">
                  <c:v>0.48</c:v>
                </c:pt>
                <c:pt idx="6477">
                  <c:v>0.35000000000000003</c:v>
                </c:pt>
                <c:pt idx="6478">
                  <c:v>0.45999999999999996</c:v>
                </c:pt>
                <c:pt idx="6479">
                  <c:v>0.49000000000000005</c:v>
                </c:pt>
                <c:pt idx="6480">
                  <c:v>0.31</c:v>
                </c:pt>
                <c:pt idx="6481">
                  <c:v>0.32500000000000001</c:v>
                </c:pt>
                <c:pt idx="6482">
                  <c:v>0.32500000000000001</c:v>
                </c:pt>
                <c:pt idx="6483">
                  <c:v>0.49</c:v>
                </c:pt>
                <c:pt idx="6484">
                  <c:v>0.47000000000000003</c:v>
                </c:pt>
                <c:pt idx="6485">
                  <c:v>9.9999999999999992E-2</c:v>
                </c:pt>
                <c:pt idx="6486">
                  <c:v>0.35000000000000003</c:v>
                </c:pt>
                <c:pt idx="6487">
                  <c:v>0.125</c:v>
                </c:pt>
                <c:pt idx="6488">
                  <c:v>-0.76666666666666661</c:v>
                </c:pt>
                <c:pt idx="6489">
                  <c:v>8.7499999999999994E-2</c:v>
                </c:pt>
                <c:pt idx="6490">
                  <c:v>0.33</c:v>
                </c:pt>
                <c:pt idx="6491">
                  <c:v>6.25E-2</c:v>
                </c:pt>
                <c:pt idx="6492">
                  <c:v>0.1125</c:v>
                </c:pt>
                <c:pt idx="6493">
                  <c:v>0.45999999999999996</c:v>
                </c:pt>
                <c:pt idx="6494">
                  <c:v>0.1125</c:v>
                </c:pt>
                <c:pt idx="6495">
                  <c:v>8.7499999999999994E-2</c:v>
                </c:pt>
                <c:pt idx="6496">
                  <c:v>0.36249999999999999</c:v>
                </c:pt>
                <c:pt idx="6497">
                  <c:v>0.125</c:v>
                </c:pt>
                <c:pt idx="6498">
                  <c:v>-0.47499999999999998</c:v>
                </c:pt>
                <c:pt idx="6499">
                  <c:v>-0.125</c:v>
                </c:pt>
                <c:pt idx="6500">
                  <c:v>0.26250000000000001</c:v>
                </c:pt>
                <c:pt idx="6501">
                  <c:v>0.48000000000000004</c:v>
                </c:pt>
                <c:pt idx="6502">
                  <c:v>0.48999999999999994</c:v>
                </c:pt>
                <c:pt idx="6503">
                  <c:v>0.20000000000000004</c:v>
                </c:pt>
                <c:pt idx="6504">
                  <c:v>8.7499999999999994E-2</c:v>
                </c:pt>
                <c:pt idx="6505">
                  <c:v>0.21000000000000002</c:v>
                </c:pt>
                <c:pt idx="6506">
                  <c:v>0.26</c:v>
                </c:pt>
                <c:pt idx="6507">
                  <c:v>0.28999999999999998</c:v>
                </c:pt>
                <c:pt idx="6508">
                  <c:v>0.47</c:v>
                </c:pt>
                <c:pt idx="6509">
                  <c:v>0.46</c:v>
                </c:pt>
                <c:pt idx="6510">
                  <c:v>0.47</c:v>
                </c:pt>
                <c:pt idx="6511">
                  <c:v>0.375</c:v>
                </c:pt>
                <c:pt idx="6512">
                  <c:v>0.47000000000000008</c:v>
                </c:pt>
                <c:pt idx="6513">
                  <c:v>0.16250000000000001</c:v>
                </c:pt>
                <c:pt idx="6514">
                  <c:v>-0.73333333333333339</c:v>
                </c:pt>
                <c:pt idx="6515">
                  <c:v>8.7500000000000008E-2</c:v>
                </c:pt>
                <c:pt idx="6516">
                  <c:v>0.35</c:v>
                </c:pt>
                <c:pt idx="6517">
                  <c:v>0.35</c:v>
                </c:pt>
                <c:pt idx="6518">
                  <c:v>9.9999999999999992E-2</c:v>
                </c:pt>
                <c:pt idx="6519">
                  <c:v>0.33750000000000002</c:v>
                </c:pt>
                <c:pt idx="6520">
                  <c:v>0.38999999999999996</c:v>
                </c:pt>
                <c:pt idx="6521">
                  <c:v>0.14000000000000001</c:v>
                </c:pt>
                <c:pt idx="6522">
                  <c:v>0.04</c:v>
                </c:pt>
                <c:pt idx="6523">
                  <c:v>0.32500000000000001</c:v>
                </c:pt>
                <c:pt idx="6524">
                  <c:v>7.4999999999999997E-2</c:v>
                </c:pt>
                <c:pt idx="6525">
                  <c:v>-1.4285714285714285E-2</c:v>
                </c:pt>
                <c:pt idx="6526">
                  <c:v>0.23750000000000002</c:v>
                </c:pt>
                <c:pt idx="6527">
                  <c:v>-0.1125</c:v>
                </c:pt>
                <c:pt idx="6528">
                  <c:v>0.45</c:v>
                </c:pt>
                <c:pt idx="6529">
                  <c:v>0.22500000000000001</c:v>
                </c:pt>
                <c:pt idx="6530">
                  <c:v>7.4999999999999997E-2</c:v>
                </c:pt>
                <c:pt idx="6531">
                  <c:v>0.26</c:v>
                </c:pt>
                <c:pt idx="6532">
                  <c:v>0.33749999999999997</c:v>
                </c:pt>
                <c:pt idx="6533">
                  <c:v>0.45</c:v>
                </c:pt>
                <c:pt idx="6534">
                  <c:v>0.25</c:v>
                </c:pt>
                <c:pt idx="6535">
                  <c:v>0.17</c:v>
                </c:pt>
                <c:pt idx="6536">
                  <c:v>0.26</c:v>
                </c:pt>
                <c:pt idx="6537">
                  <c:v>0.45</c:v>
                </c:pt>
                <c:pt idx="6538">
                  <c:v>0.47000000000000003</c:v>
                </c:pt>
                <c:pt idx="6539">
                  <c:v>0.43999999999999995</c:v>
                </c:pt>
                <c:pt idx="6540">
                  <c:v>0.4</c:v>
                </c:pt>
                <c:pt idx="6541">
                  <c:v>0.28000000000000003</c:v>
                </c:pt>
                <c:pt idx="6542">
                  <c:v>0.26</c:v>
                </c:pt>
                <c:pt idx="6543">
                  <c:v>0</c:v>
                </c:pt>
                <c:pt idx="6544">
                  <c:v>7.4999999999999997E-2</c:v>
                </c:pt>
                <c:pt idx="6545">
                  <c:v>0</c:v>
                </c:pt>
                <c:pt idx="6546">
                  <c:v>0.12222222222222222</c:v>
                </c:pt>
                <c:pt idx="6547">
                  <c:v>0.33749999999999997</c:v>
                </c:pt>
                <c:pt idx="6548">
                  <c:v>-0.23749999999999999</c:v>
                </c:pt>
                <c:pt idx="6549">
                  <c:v>-1.4285714285714284E-2</c:v>
                </c:pt>
                <c:pt idx="6550">
                  <c:v>-5.7142857142857141E-2</c:v>
                </c:pt>
                <c:pt idx="6551">
                  <c:v>0.22499999999999998</c:v>
                </c:pt>
                <c:pt idx="6552">
                  <c:v>-0.42499999999999999</c:v>
                </c:pt>
                <c:pt idx="6553">
                  <c:v>0.5</c:v>
                </c:pt>
                <c:pt idx="6554">
                  <c:v>0.38</c:v>
                </c:pt>
                <c:pt idx="6555">
                  <c:v>0.35</c:v>
                </c:pt>
                <c:pt idx="6556">
                  <c:v>-0.76666666666666661</c:v>
                </c:pt>
                <c:pt idx="6557">
                  <c:v>0.36249999999999999</c:v>
                </c:pt>
                <c:pt idx="6558">
                  <c:v>0.3125</c:v>
                </c:pt>
                <c:pt idx="6559">
                  <c:v>0.48000000000000004</c:v>
                </c:pt>
                <c:pt idx="6560">
                  <c:v>0.45999999999999996</c:v>
                </c:pt>
                <c:pt idx="6561">
                  <c:v>-0.1875</c:v>
                </c:pt>
                <c:pt idx="6562">
                  <c:v>0.35</c:v>
                </c:pt>
                <c:pt idx="6563">
                  <c:v>0.09</c:v>
                </c:pt>
                <c:pt idx="6564">
                  <c:v>0.29000000000000004</c:v>
                </c:pt>
                <c:pt idx="6565">
                  <c:v>0.46</c:v>
                </c:pt>
                <c:pt idx="6566">
                  <c:v>0.47000000000000003</c:v>
                </c:pt>
                <c:pt idx="6567">
                  <c:v>0.15000000000000002</c:v>
                </c:pt>
                <c:pt idx="6568">
                  <c:v>0.11249999999999999</c:v>
                </c:pt>
                <c:pt idx="6569">
                  <c:v>-0.25</c:v>
                </c:pt>
                <c:pt idx="6570">
                  <c:v>-9.9999999999999992E-2</c:v>
                </c:pt>
                <c:pt idx="6571">
                  <c:v>0.35</c:v>
                </c:pt>
                <c:pt idx="6572">
                  <c:v>9.9999999999999992E-2</c:v>
                </c:pt>
                <c:pt idx="6573">
                  <c:v>0.44999999999999996</c:v>
                </c:pt>
                <c:pt idx="6574">
                  <c:v>8.7499999999999994E-2</c:v>
                </c:pt>
                <c:pt idx="6575">
                  <c:v>0.33749999999999997</c:v>
                </c:pt>
                <c:pt idx="6576">
                  <c:v>0.27999999999999997</c:v>
                </c:pt>
                <c:pt idx="6577">
                  <c:v>0.48000000000000004</c:v>
                </c:pt>
                <c:pt idx="6578">
                  <c:v>7.4999999999999997E-2</c:v>
                </c:pt>
                <c:pt idx="6579">
                  <c:v>0.1125</c:v>
                </c:pt>
                <c:pt idx="6580">
                  <c:v>-0.45</c:v>
                </c:pt>
                <c:pt idx="6581">
                  <c:v>-0.82499999999999996</c:v>
                </c:pt>
                <c:pt idx="6582">
                  <c:v>-0.5</c:v>
                </c:pt>
                <c:pt idx="6583">
                  <c:v>-0.67999999999999994</c:v>
                </c:pt>
                <c:pt idx="6584">
                  <c:v>-0.17500000000000002</c:v>
                </c:pt>
                <c:pt idx="6585">
                  <c:v>0.21250000000000002</c:v>
                </c:pt>
                <c:pt idx="6586">
                  <c:v>8.7499999999999981E-2</c:v>
                </c:pt>
                <c:pt idx="6587">
                  <c:v>0.35000000000000003</c:v>
                </c:pt>
                <c:pt idx="6588">
                  <c:v>0.48999999999999994</c:v>
                </c:pt>
                <c:pt idx="6589">
                  <c:v>0.36249999999999999</c:v>
                </c:pt>
                <c:pt idx="6590">
                  <c:v>0.36249999999999993</c:v>
                </c:pt>
                <c:pt idx="6591">
                  <c:v>-0.35000000000000003</c:v>
                </c:pt>
                <c:pt idx="6592">
                  <c:v>-0.66666666666666663</c:v>
                </c:pt>
                <c:pt idx="6593">
                  <c:v>-0.25714285714285712</c:v>
                </c:pt>
                <c:pt idx="6594">
                  <c:v>-0.66666666666666663</c:v>
                </c:pt>
                <c:pt idx="6595">
                  <c:v>3.7499999999999999E-2</c:v>
                </c:pt>
                <c:pt idx="6596">
                  <c:v>-0.7</c:v>
                </c:pt>
                <c:pt idx="6597">
                  <c:v>0.42</c:v>
                </c:pt>
                <c:pt idx="6598">
                  <c:v>0.5</c:v>
                </c:pt>
                <c:pt idx="6599">
                  <c:v>0.32500000000000001</c:v>
                </c:pt>
                <c:pt idx="6600">
                  <c:v>-0.3</c:v>
                </c:pt>
                <c:pt idx="6601">
                  <c:v>-2.8571428571428571E-2</c:v>
                </c:pt>
                <c:pt idx="6602">
                  <c:v>-0.47499999999999998</c:v>
                </c:pt>
                <c:pt idx="6603">
                  <c:v>0.26</c:v>
                </c:pt>
                <c:pt idx="6604">
                  <c:v>0.5</c:v>
                </c:pt>
                <c:pt idx="6605">
                  <c:v>0.11000000000000001</c:v>
                </c:pt>
                <c:pt idx="6606">
                  <c:v>0.15000000000000002</c:v>
                </c:pt>
                <c:pt idx="6607">
                  <c:v>0.48000000000000004</c:v>
                </c:pt>
                <c:pt idx="6608">
                  <c:v>0.44999999999999996</c:v>
                </c:pt>
                <c:pt idx="6609">
                  <c:v>0.49000000000000005</c:v>
                </c:pt>
                <c:pt idx="6610">
                  <c:v>0.28000000000000003</c:v>
                </c:pt>
                <c:pt idx="6611">
                  <c:v>0.27</c:v>
                </c:pt>
                <c:pt idx="6612">
                  <c:v>0.26</c:v>
                </c:pt>
                <c:pt idx="6613">
                  <c:v>0.125</c:v>
                </c:pt>
                <c:pt idx="6614">
                  <c:v>-8.7499999999999994E-2</c:v>
                </c:pt>
                <c:pt idx="6615">
                  <c:v>0.14000000000000001</c:v>
                </c:pt>
                <c:pt idx="6616">
                  <c:v>0.45999999999999996</c:v>
                </c:pt>
                <c:pt idx="6617">
                  <c:v>0.41000000000000003</c:v>
                </c:pt>
                <c:pt idx="6618">
                  <c:v>0.26</c:v>
                </c:pt>
                <c:pt idx="6619">
                  <c:v>0.28000000000000003</c:v>
                </c:pt>
                <c:pt idx="6620">
                  <c:v>0.1125</c:v>
                </c:pt>
                <c:pt idx="6621">
                  <c:v>-0.7</c:v>
                </c:pt>
                <c:pt idx="6622">
                  <c:v>0.08</c:v>
                </c:pt>
                <c:pt idx="6623">
                  <c:v>0.46</c:v>
                </c:pt>
                <c:pt idx="6624">
                  <c:v>0.01</c:v>
                </c:pt>
                <c:pt idx="6625">
                  <c:v>0.28999999999999998</c:v>
                </c:pt>
                <c:pt idx="6626">
                  <c:v>9.9999999999999992E-2</c:v>
                </c:pt>
                <c:pt idx="6627">
                  <c:v>0.45</c:v>
                </c:pt>
                <c:pt idx="6628">
                  <c:v>6.25E-2</c:v>
                </c:pt>
                <c:pt idx="6629">
                  <c:v>0.35</c:v>
                </c:pt>
                <c:pt idx="6630">
                  <c:v>0.45999999999999996</c:v>
                </c:pt>
                <c:pt idx="6631">
                  <c:v>0.26</c:v>
                </c:pt>
                <c:pt idx="6632">
                  <c:v>0.47000000000000003</c:v>
                </c:pt>
                <c:pt idx="6633">
                  <c:v>0.28000000000000003</c:v>
                </c:pt>
                <c:pt idx="6634">
                  <c:v>0.3</c:v>
                </c:pt>
                <c:pt idx="6635">
                  <c:v>4.0000000000000008E-2</c:v>
                </c:pt>
                <c:pt idx="6636">
                  <c:v>0.45999999999999996</c:v>
                </c:pt>
                <c:pt idx="6637">
                  <c:v>0.47000000000000003</c:v>
                </c:pt>
                <c:pt idx="6638">
                  <c:v>0.48</c:v>
                </c:pt>
                <c:pt idx="6639">
                  <c:v>0.47</c:v>
                </c:pt>
                <c:pt idx="6640">
                  <c:v>0.32999999999999996</c:v>
                </c:pt>
                <c:pt idx="6641">
                  <c:v>0.17</c:v>
                </c:pt>
                <c:pt idx="6642">
                  <c:v>0.49000000000000005</c:v>
                </c:pt>
                <c:pt idx="6643">
                  <c:v>-8.7499999999999994E-2</c:v>
                </c:pt>
                <c:pt idx="6644">
                  <c:v>0.35</c:v>
                </c:pt>
                <c:pt idx="6645">
                  <c:v>0.37499999999999994</c:v>
                </c:pt>
                <c:pt idx="6646">
                  <c:v>-0.22500000000000001</c:v>
                </c:pt>
                <c:pt idx="6647">
                  <c:v>0.36</c:v>
                </c:pt>
                <c:pt idx="6648">
                  <c:v>-0.25</c:v>
                </c:pt>
                <c:pt idx="6649">
                  <c:v>6.25E-2</c:v>
                </c:pt>
                <c:pt idx="6650">
                  <c:v>0.47999999999999993</c:v>
                </c:pt>
                <c:pt idx="6651">
                  <c:v>0.44999999999999996</c:v>
                </c:pt>
                <c:pt idx="6652">
                  <c:v>0.32500000000000001</c:v>
                </c:pt>
                <c:pt idx="6653">
                  <c:v>0.46999999999999992</c:v>
                </c:pt>
                <c:pt idx="6654">
                  <c:v>-0.15000000000000002</c:v>
                </c:pt>
                <c:pt idx="6655">
                  <c:v>0.47000000000000003</c:v>
                </c:pt>
                <c:pt idx="6656">
                  <c:v>0.19</c:v>
                </c:pt>
                <c:pt idx="6657">
                  <c:v>-0.72499999999999998</c:v>
                </c:pt>
                <c:pt idx="6658">
                  <c:v>0.35</c:v>
                </c:pt>
                <c:pt idx="6659">
                  <c:v>6.25E-2</c:v>
                </c:pt>
                <c:pt idx="6660">
                  <c:v>0.48</c:v>
                </c:pt>
                <c:pt idx="6661">
                  <c:v>0.21</c:v>
                </c:pt>
                <c:pt idx="6662">
                  <c:v>0.02</c:v>
                </c:pt>
                <c:pt idx="6663">
                  <c:v>0.45999999999999996</c:v>
                </c:pt>
                <c:pt idx="6664">
                  <c:v>0.3</c:v>
                </c:pt>
                <c:pt idx="6665">
                  <c:v>0.23750000000000004</c:v>
                </c:pt>
                <c:pt idx="6666">
                  <c:v>-0.21666666666666665</c:v>
                </c:pt>
                <c:pt idx="6667">
                  <c:v>0.45999999999999996</c:v>
                </c:pt>
                <c:pt idx="6668">
                  <c:v>0.37500000000000006</c:v>
                </c:pt>
                <c:pt idx="6669">
                  <c:v>0.27999999999999997</c:v>
                </c:pt>
                <c:pt idx="6670">
                  <c:v>0.48</c:v>
                </c:pt>
                <c:pt idx="6671">
                  <c:v>0.30000000000000004</c:v>
                </c:pt>
                <c:pt idx="6672">
                  <c:v>0.47999999999999993</c:v>
                </c:pt>
                <c:pt idx="6673">
                  <c:v>0.34</c:v>
                </c:pt>
                <c:pt idx="6674">
                  <c:v>0.28999999999999998</c:v>
                </c:pt>
                <c:pt idx="6675">
                  <c:v>0.29000000000000004</c:v>
                </c:pt>
                <c:pt idx="6676">
                  <c:v>0.47</c:v>
                </c:pt>
                <c:pt idx="6677">
                  <c:v>-0.73333333333333328</c:v>
                </c:pt>
                <c:pt idx="6678">
                  <c:v>-0.27142857142857141</c:v>
                </c:pt>
                <c:pt idx="6679">
                  <c:v>0.30000000000000004</c:v>
                </c:pt>
                <c:pt idx="6680">
                  <c:v>0.35</c:v>
                </c:pt>
                <c:pt idx="6681">
                  <c:v>0.35</c:v>
                </c:pt>
                <c:pt idx="6682">
                  <c:v>-0.1875</c:v>
                </c:pt>
                <c:pt idx="6683">
                  <c:v>0.27</c:v>
                </c:pt>
                <c:pt idx="6684">
                  <c:v>0.48</c:v>
                </c:pt>
                <c:pt idx="6685">
                  <c:v>0.125</c:v>
                </c:pt>
                <c:pt idx="6686">
                  <c:v>0.29000000000000004</c:v>
                </c:pt>
                <c:pt idx="6687">
                  <c:v>-0.8</c:v>
                </c:pt>
                <c:pt idx="6688">
                  <c:v>0.22</c:v>
                </c:pt>
                <c:pt idx="6689">
                  <c:v>0.27</c:v>
                </c:pt>
                <c:pt idx="6690">
                  <c:v>0.37</c:v>
                </c:pt>
                <c:pt idx="6691">
                  <c:v>7.4999999999999997E-2</c:v>
                </c:pt>
                <c:pt idx="6692">
                  <c:v>7.5000000000000011E-2</c:v>
                </c:pt>
                <c:pt idx="6693">
                  <c:v>0.36249999999999999</c:v>
                </c:pt>
                <c:pt idx="6694">
                  <c:v>4.9999999999999996E-2</c:v>
                </c:pt>
                <c:pt idx="6695">
                  <c:v>0.03</c:v>
                </c:pt>
                <c:pt idx="6696">
                  <c:v>-0.73333333333333328</c:v>
                </c:pt>
                <c:pt idx="6697">
                  <c:v>0.27999999999999997</c:v>
                </c:pt>
                <c:pt idx="6698">
                  <c:v>0.5</c:v>
                </c:pt>
                <c:pt idx="6699">
                  <c:v>0.49</c:v>
                </c:pt>
                <c:pt idx="6700">
                  <c:v>0.46</c:v>
                </c:pt>
                <c:pt idx="6701">
                  <c:v>0.45999999999999996</c:v>
                </c:pt>
                <c:pt idx="6702">
                  <c:v>6.25E-2</c:v>
                </c:pt>
                <c:pt idx="6703">
                  <c:v>0.46000000000000008</c:v>
                </c:pt>
                <c:pt idx="6704">
                  <c:v>0.27</c:v>
                </c:pt>
                <c:pt idx="6705">
                  <c:v>0.47000000000000003</c:v>
                </c:pt>
                <c:pt idx="6706">
                  <c:v>0.11249999999999999</c:v>
                </c:pt>
                <c:pt idx="6707">
                  <c:v>0.47</c:v>
                </c:pt>
                <c:pt idx="6708">
                  <c:v>-0.16666666666666669</c:v>
                </c:pt>
                <c:pt idx="6709">
                  <c:v>-0.58333333333333337</c:v>
                </c:pt>
                <c:pt idx="6710">
                  <c:v>3.7499999999999999E-2</c:v>
                </c:pt>
                <c:pt idx="6711">
                  <c:v>0.1125</c:v>
                </c:pt>
                <c:pt idx="6712">
                  <c:v>-0.1125</c:v>
                </c:pt>
                <c:pt idx="6713">
                  <c:v>-0.9</c:v>
                </c:pt>
                <c:pt idx="6714">
                  <c:v>0.32500000000000001</c:v>
                </c:pt>
                <c:pt idx="6715">
                  <c:v>0.10999999999999999</c:v>
                </c:pt>
                <c:pt idx="6716">
                  <c:v>0.36250000000000004</c:v>
                </c:pt>
                <c:pt idx="6717">
                  <c:v>0.29000000000000004</c:v>
                </c:pt>
                <c:pt idx="6718">
                  <c:v>0.3</c:v>
                </c:pt>
                <c:pt idx="6719">
                  <c:v>0.46</c:v>
                </c:pt>
                <c:pt idx="6720">
                  <c:v>6.25E-2</c:v>
                </c:pt>
                <c:pt idx="6721">
                  <c:v>0.49000000000000005</c:v>
                </c:pt>
                <c:pt idx="6722">
                  <c:v>-5.000000000000001E-2</c:v>
                </c:pt>
                <c:pt idx="6723">
                  <c:v>0.47</c:v>
                </c:pt>
                <c:pt idx="6724">
                  <c:v>-0.25</c:v>
                </c:pt>
                <c:pt idx="6725">
                  <c:v>-0.18571428571428572</c:v>
                </c:pt>
                <c:pt idx="6726">
                  <c:v>0.3125</c:v>
                </c:pt>
                <c:pt idx="6727">
                  <c:v>-0.36666666666666664</c:v>
                </c:pt>
                <c:pt idx="6728">
                  <c:v>0.11666666666666667</c:v>
                </c:pt>
                <c:pt idx="6729">
                  <c:v>0.35</c:v>
                </c:pt>
                <c:pt idx="6730">
                  <c:v>0.36249999999999999</c:v>
                </c:pt>
                <c:pt idx="6731">
                  <c:v>0.1</c:v>
                </c:pt>
                <c:pt idx="6732">
                  <c:v>0.46</c:v>
                </c:pt>
                <c:pt idx="6733">
                  <c:v>0.47000000000000003</c:v>
                </c:pt>
                <c:pt idx="6734">
                  <c:v>0.3</c:v>
                </c:pt>
                <c:pt idx="6735">
                  <c:v>0.28000000000000003</c:v>
                </c:pt>
                <c:pt idx="6736">
                  <c:v>0.5</c:v>
                </c:pt>
                <c:pt idx="6737">
                  <c:v>0.47999999999999993</c:v>
                </c:pt>
                <c:pt idx="6738">
                  <c:v>0.26999999999999996</c:v>
                </c:pt>
                <c:pt idx="6739">
                  <c:v>0.47</c:v>
                </c:pt>
                <c:pt idx="6740">
                  <c:v>0.25</c:v>
                </c:pt>
                <c:pt idx="6741">
                  <c:v>0.45999999999999996</c:v>
                </c:pt>
                <c:pt idx="6742">
                  <c:v>0.23999999999999996</c:v>
                </c:pt>
                <c:pt idx="6743">
                  <c:v>0.49</c:v>
                </c:pt>
                <c:pt idx="6744">
                  <c:v>0.48000000000000004</c:v>
                </c:pt>
                <c:pt idx="6745">
                  <c:v>0.26</c:v>
                </c:pt>
                <c:pt idx="6746">
                  <c:v>0.31</c:v>
                </c:pt>
                <c:pt idx="6747">
                  <c:v>-0.19999999999999998</c:v>
                </c:pt>
                <c:pt idx="6748">
                  <c:v>4.9999999999999996E-2</c:v>
                </c:pt>
                <c:pt idx="6749">
                  <c:v>6.25E-2</c:v>
                </c:pt>
                <c:pt idx="6750">
                  <c:v>-0.76666666666666672</c:v>
                </c:pt>
                <c:pt idx="6751">
                  <c:v>0.26250000000000001</c:v>
                </c:pt>
                <c:pt idx="6752">
                  <c:v>0.33749999999999997</c:v>
                </c:pt>
                <c:pt idx="6753">
                  <c:v>7.4999999999999997E-2</c:v>
                </c:pt>
                <c:pt idx="6754">
                  <c:v>0.3</c:v>
                </c:pt>
                <c:pt idx="6755">
                  <c:v>0.49000000000000005</c:v>
                </c:pt>
                <c:pt idx="6756">
                  <c:v>0.44999999999999996</c:v>
                </c:pt>
                <c:pt idx="6757">
                  <c:v>0.48000000000000004</c:v>
                </c:pt>
                <c:pt idx="6758">
                  <c:v>0.45999999999999996</c:v>
                </c:pt>
                <c:pt idx="6759">
                  <c:v>0.45999999999999996</c:v>
                </c:pt>
                <c:pt idx="6760">
                  <c:v>0.26</c:v>
                </c:pt>
                <c:pt idx="6761">
                  <c:v>0.18888888888888891</c:v>
                </c:pt>
                <c:pt idx="6762">
                  <c:v>0.49</c:v>
                </c:pt>
                <c:pt idx="6763">
                  <c:v>0.25</c:v>
                </c:pt>
                <c:pt idx="6764">
                  <c:v>0.48000000000000004</c:v>
                </c:pt>
                <c:pt idx="6765">
                  <c:v>0.11250000000000002</c:v>
                </c:pt>
                <c:pt idx="6766">
                  <c:v>0.42</c:v>
                </c:pt>
                <c:pt idx="6767">
                  <c:v>0.26</c:v>
                </c:pt>
                <c:pt idx="6768">
                  <c:v>0.22000000000000003</c:v>
                </c:pt>
                <c:pt idx="6769">
                  <c:v>0.3</c:v>
                </c:pt>
                <c:pt idx="6770">
                  <c:v>0.25</c:v>
                </c:pt>
                <c:pt idx="6771">
                  <c:v>0.27</c:v>
                </c:pt>
                <c:pt idx="6772">
                  <c:v>0.36249999999999999</c:v>
                </c:pt>
                <c:pt idx="6773">
                  <c:v>0.48999999999999994</c:v>
                </c:pt>
                <c:pt idx="6774">
                  <c:v>0.3</c:v>
                </c:pt>
                <c:pt idx="6775">
                  <c:v>0.03</c:v>
                </c:pt>
                <c:pt idx="6776">
                  <c:v>-0.3</c:v>
                </c:pt>
                <c:pt idx="6777">
                  <c:v>0.09</c:v>
                </c:pt>
                <c:pt idx="6778">
                  <c:v>0.32500000000000001</c:v>
                </c:pt>
                <c:pt idx="6779">
                  <c:v>0.35</c:v>
                </c:pt>
                <c:pt idx="6780">
                  <c:v>6.6666666666666666E-2</c:v>
                </c:pt>
                <c:pt idx="6781">
                  <c:v>-0.875</c:v>
                </c:pt>
                <c:pt idx="6782">
                  <c:v>-0.7</c:v>
                </c:pt>
                <c:pt idx="6783">
                  <c:v>-7.1428571428571438E-2</c:v>
                </c:pt>
                <c:pt idx="6784">
                  <c:v>-0.15</c:v>
                </c:pt>
                <c:pt idx="6785">
                  <c:v>0.32499999999999996</c:v>
                </c:pt>
                <c:pt idx="6786">
                  <c:v>0.03</c:v>
                </c:pt>
                <c:pt idx="6787">
                  <c:v>0.27</c:v>
                </c:pt>
                <c:pt idx="6788">
                  <c:v>0.10588235294117647</c:v>
                </c:pt>
                <c:pt idx="6789">
                  <c:v>0.26</c:v>
                </c:pt>
                <c:pt idx="6790">
                  <c:v>0.43</c:v>
                </c:pt>
                <c:pt idx="6791">
                  <c:v>0.27999999999999997</c:v>
                </c:pt>
                <c:pt idx="6792">
                  <c:v>0.47000000000000003</c:v>
                </c:pt>
                <c:pt idx="6793">
                  <c:v>0.47000000000000003</c:v>
                </c:pt>
                <c:pt idx="6794">
                  <c:v>0.35000000000000003</c:v>
                </c:pt>
                <c:pt idx="6795">
                  <c:v>7.4999999999999997E-2</c:v>
                </c:pt>
                <c:pt idx="6796">
                  <c:v>0.3</c:v>
                </c:pt>
                <c:pt idx="6797">
                  <c:v>7.5000000000000011E-2</c:v>
                </c:pt>
                <c:pt idx="6798">
                  <c:v>0.35000000000000003</c:v>
                </c:pt>
                <c:pt idx="6799">
                  <c:v>0.3125</c:v>
                </c:pt>
                <c:pt idx="6800">
                  <c:v>0.28999999999999998</c:v>
                </c:pt>
                <c:pt idx="6801">
                  <c:v>0.33749999999999997</c:v>
                </c:pt>
                <c:pt idx="6802">
                  <c:v>0.45999999999999996</c:v>
                </c:pt>
                <c:pt idx="6803">
                  <c:v>0.46</c:v>
                </c:pt>
                <c:pt idx="6804">
                  <c:v>0.27999999999999997</c:v>
                </c:pt>
                <c:pt idx="6805">
                  <c:v>0.18000000000000002</c:v>
                </c:pt>
                <c:pt idx="6806">
                  <c:v>0.27</c:v>
                </c:pt>
                <c:pt idx="6807">
                  <c:v>3.3333333333333333E-2</c:v>
                </c:pt>
                <c:pt idx="6808">
                  <c:v>0.3125</c:v>
                </c:pt>
                <c:pt idx="6809">
                  <c:v>0.32500000000000001</c:v>
                </c:pt>
                <c:pt idx="6810">
                  <c:v>9.9999999999999992E-2</c:v>
                </c:pt>
                <c:pt idx="6811">
                  <c:v>0.1875</c:v>
                </c:pt>
                <c:pt idx="6812">
                  <c:v>0.47999999999999993</c:v>
                </c:pt>
                <c:pt idx="6813">
                  <c:v>0.36</c:v>
                </c:pt>
                <c:pt idx="6814">
                  <c:v>0.25</c:v>
                </c:pt>
                <c:pt idx="6815">
                  <c:v>0.33750000000000002</c:v>
                </c:pt>
                <c:pt idx="6816">
                  <c:v>0.22</c:v>
                </c:pt>
                <c:pt idx="6817">
                  <c:v>0.11666666666666665</c:v>
                </c:pt>
                <c:pt idx="6818">
                  <c:v>-7.1428571428571425E-2</c:v>
                </c:pt>
                <c:pt idx="6819">
                  <c:v>0.125</c:v>
                </c:pt>
                <c:pt idx="6820">
                  <c:v>0.36249999999999999</c:v>
                </c:pt>
                <c:pt idx="6821">
                  <c:v>2.4999999999999998E-2</c:v>
                </c:pt>
                <c:pt idx="6822">
                  <c:v>0.35</c:v>
                </c:pt>
                <c:pt idx="6823">
                  <c:v>0.35000000000000003</c:v>
                </c:pt>
                <c:pt idx="6824">
                  <c:v>0.16249999999999998</c:v>
                </c:pt>
                <c:pt idx="6825">
                  <c:v>0.32500000000000001</c:v>
                </c:pt>
                <c:pt idx="6826">
                  <c:v>0.26</c:v>
                </c:pt>
                <c:pt idx="6827">
                  <c:v>0.45</c:v>
                </c:pt>
                <c:pt idx="6828">
                  <c:v>0.21000000000000002</c:v>
                </c:pt>
                <c:pt idx="6829">
                  <c:v>-8.7499999999999994E-2</c:v>
                </c:pt>
                <c:pt idx="6830">
                  <c:v>0.3125</c:v>
                </c:pt>
                <c:pt idx="6831">
                  <c:v>0.32500000000000001</c:v>
                </c:pt>
                <c:pt idx="6832">
                  <c:v>0.125</c:v>
                </c:pt>
                <c:pt idx="6833">
                  <c:v>0.04</c:v>
                </c:pt>
                <c:pt idx="6834">
                  <c:v>0.28999999999999998</c:v>
                </c:pt>
                <c:pt idx="6835">
                  <c:v>0.36249999999999999</c:v>
                </c:pt>
                <c:pt idx="6836">
                  <c:v>0.33750000000000002</c:v>
                </c:pt>
                <c:pt idx="6837">
                  <c:v>0.375</c:v>
                </c:pt>
                <c:pt idx="6838">
                  <c:v>0.1125</c:v>
                </c:pt>
                <c:pt idx="6839">
                  <c:v>0.25999999999999995</c:v>
                </c:pt>
                <c:pt idx="6840">
                  <c:v>0.26</c:v>
                </c:pt>
                <c:pt idx="6841">
                  <c:v>0.48000000000000004</c:v>
                </c:pt>
                <c:pt idx="6842">
                  <c:v>0.37499999999999994</c:v>
                </c:pt>
                <c:pt idx="6843">
                  <c:v>0.44999999999999996</c:v>
                </c:pt>
                <c:pt idx="6844">
                  <c:v>0.36249999999999999</c:v>
                </c:pt>
                <c:pt idx="6845">
                  <c:v>7.4999999999999997E-2</c:v>
                </c:pt>
                <c:pt idx="6846">
                  <c:v>0.35</c:v>
                </c:pt>
                <c:pt idx="6847">
                  <c:v>8.7500000000000008E-2</c:v>
                </c:pt>
                <c:pt idx="6848">
                  <c:v>7.4999999999999997E-2</c:v>
                </c:pt>
                <c:pt idx="6849">
                  <c:v>0.49</c:v>
                </c:pt>
                <c:pt idx="6850">
                  <c:v>-0.76666666666666672</c:v>
                </c:pt>
                <c:pt idx="6851">
                  <c:v>0.11249999999999999</c:v>
                </c:pt>
                <c:pt idx="6852">
                  <c:v>0.17499999999999999</c:v>
                </c:pt>
                <c:pt idx="6853">
                  <c:v>-0.31666666666666665</c:v>
                </c:pt>
                <c:pt idx="6854">
                  <c:v>0.3</c:v>
                </c:pt>
                <c:pt idx="6855">
                  <c:v>-0.73333333333333339</c:v>
                </c:pt>
                <c:pt idx="6856">
                  <c:v>0.48</c:v>
                </c:pt>
                <c:pt idx="6857">
                  <c:v>7.4999999999999997E-2</c:v>
                </c:pt>
                <c:pt idx="6858">
                  <c:v>-0.73333333333333328</c:v>
                </c:pt>
                <c:pt idx="6859">
                  <c:v>-0.22500000000000001</c:v>
                </c:pt>
                <c:pt idx="6860">
                  <c:v>0.24000000000000002</c:v>
                </c:pt>
                <c:pt idx="6861">
                  <c:v>0.3</c:v>
                </c:pt>
                <c:pt idx="6862">
                  <c:v>6.25E-2</c:v>
                </c:pt>
                <c:pt idx="6863">
                  <c:v>0.47000000000000003</c:v>
                </c:pt>
                <c:pt idx="6864">
                  <c:v>0.27999999999999997</c:v>
                </c:pt>
                <c:pt idx="6865">
                  <c:v>0.26</c:v>
                </c:pt>
                <c:pt idx="6866">
                  <c:v>0.47000000000000003</c:v>
                </c:pt>
                <c:pt idx="6867">
                  <c:v>0.1875</c:v>
                </c:pt>
                <c:pt idx="6868">
                  <c:v>0.37500000000000006</c:v>
                </c:pt>
                <c:pt idx="6869">
                  <c:v>0.32500000000000001</c:v>
                </c:pt>
                <c:pt idx="6870">
                  <c:v>0.36249999999999999</c:v>
                </c:pt>
                <c:pt idx="6871">
                  <c:v>0.47000000000000003</c:v>
                </c:pt>
                <c:pt idx="6872">
                  <c:v>0.47000000000000003</c:v>
                </c:pt>
                <c:pt idx="6873">
                  <c:v>0.37499999999999994</c:v>
                </c:pt>
                <c:pt idx="6874">
                  <c:v>0.33749999999999997</c:v>
                </c:pt>
                <c:pt idx="6875">
                  <c:v>-0.76666666666666661</c:v>
                </c:pt>
                <c:pt idx="6876">
                  <c:v>0.25</c:v>
                </c:pt>
                <c:pt idx="6877">
                  <c:v>-5.7142857142857148E-2</c:v>
                </c:pt>
                <c:pt idx="6878">
                  <c:v>0.1875</c:v>
                </c:pt>
                <c:pt idx="6879">
                  <c:v>1.2499999999999999E-2</c:v>
                </c:pt>
                <c:pt idx="6880">
                  <c:v>0.03</c:v>
                </c:pt>
                <c:pt idx="6881">
                  <c:v>0.45</c:v>
                </c:pt>
                <c:pt idx="6882">
                  <c:v>3.0000000000000002E-2</c:v>
                </c:pt>
                <c:pt idx="6883">
                  <c:v>0.28999999999999998</c:v>
                </c:pt>
                <c:pt idx="6884">
                  <c:v>0.25</c:v>
                </c:pt>
                <c:pt idx="6885">
                  <c:v>0.28000000000000003</c:v>
                </c:pt>
                <c:pt idx="6886">
                  <c:v>0.35000000000000003</c:v>
                </c:pt>
                <c:pt idx="6887">
                  <c:v>0.19</c:v>
                </c:pt>
                <c:pt idx="6888">
                  <c:v>0.35</c:v>
                </c:pt>
                <c:pt idx="6889">
                  <c:v>0.45</c:v>
                </c:pt>
                <c:pt idx="6890">
                  <c:v>0.35</c:v>
                </c:pt>
                <c:pt idx="6891">
                  <c:v>0.48999999999999994</c:v>
                </c:pt>
                <c:pt idx="6892">
                  <c:v>0.32499999999999996</c:v>
                </c:pt>
                <c:pt idx="6893">
                  <c:v>-0.76666666666666661</c:v>
                </c:pt>
                <c:pt idx="6894">
                  <c:v>0.45</c:v>
                </c:pt>
                <c:pt idx="6895">
                  <c:v>0.28999999999999998</c:v>
                </c:pt>
                <c:pt idx="6896">
                  <c:v>0.44000000000000006</c:v>
                </c:pt>
                <c:pt idx="6897">
                  <c:v>0.48</c:v>
                </c:pt>
                <c:pt idx="6898">
                  <c:v>0.48999999999999994</c:v>
                </c:pt>
                <c:pt idx="6899">
                  <c:v>0.33</c:v>
                </c:pt>
                <c:pt idx="6900">
                  <c:v>0.46</c:v>
                </c:pt>
                <c:pt idx="6901">
                  <c:v>0.32999999999999996</c:v>
                </c:pt>
                <c:pt idx="6902">
                  <c:v>0.23749999999999999</c:v>
                </c:pt>
                <c:pt idx="6903">
                  <c:v>0.32500000000000001</c:v>
                </c:pt>
                <c:pt idx="6904">
                  <c:v>0.26</c:v>
                </c:pt>
                <c:pt idx="6905">
                  <c:v>0.28999999999999998</c:v>
                </c:pt>
                <c:pt idx="6906">
                  <c:v>0.36</c:v>
                </c:pt>
                <c:pt idx="6907">
                  <c:v>0.47999999999999993</c:v>
                </c:pt>
                <c:pt idx="6908">
                  <c:v>0.28999999999999998</c:v>
                </c:pt>
                <c:pt idx="6909">
                  <c:v>-0.79999999999999993</c:v>
                </c:pt>
                <c:pt idx="6910">
                  <c:v>7.4999999999999997E-2</c:v>
                </c:pt>
                <c:pt idx="6911">
                  <c:v>-0.8</c:v>
                </c:pt>
                <c:pt idx="6912">
                  <c:v>-0.125</c:v>
                </c:pt>
                <c:pt idx="6913">
                  <c:v>0.41000000000000003</c:v>
                </c:pt>
                <c:pt idx="6914">
                  <c:v>0.27999999999999997</c:v>
                </c:pt>
                <c:pt idx="6915">
                  <c:v>0.43999999999999995</c:v>
                </c:pt>
                <c:pt idx="6916">
                  <c:v>-0.23333333333333331</c:v>
                </c:pt>
                <c:pt idx="6917">
                  <c:v>-0.7</c:v>
                </c:pt>
                <c:pt idx="6918">
                  <c:v>-0.3</c:v>
                </c:pt>
                <c:pt idx="6919">
                  <c:v>7.4999999999999997E-2</c:v>
                </c:pt>
                <c:pt idx="6920">
                  <c:v>0.45</c:v>
                </c:pt>
                <c:pt idx="6921">
                  <c:v>0.35</c:v>
                </c:pt>
                <c:pt idx="6922">
                  <c:v>0.1125</c:v>
                </c:pt>
                <c:pt idx="6923">
                  <c:v>0.25</c:v>
                </c:pt>
                <c:pt idx="6924">
                  <c:v>-0.73999999999999988</c:v>
                </c:pt>
                <c:pt idx="6925">
                  <c:v>0.35</c:v>
                </c:pt>
                <c:pt idx="6926">
                  <c:v>0.17</c:v>
                </c:pt>
                <c:pt idx="6927">
                  <c:v>0.46999999999999992</c:v>
                </c:pt>
                <c:pt idx="6928">
                  <c:v>0.49</c:v>
                </c:pt>
                <c:pt idx="6929">
                  <c:v>0.01</c:v>
                </c:pt>
                <c:pt idx="6930">
                  <c:v>0.49</c:v>
                </c:pt>
                <c:pt idx="6931">
                  <c:v>7.4999999999999997E-2</c:v>
                </c:pt>
                <c:pt idx="6932">
                  <c:v>0.35</c:v>
                </c:pt>
                <c:pt idx="6933">
                  <c:v>0.5</c:v>
                </c:pt>
                <c:pt idx="6934">
                  <c:v>0.49000000000000005</c:v>
                </c:pt>
                <c:pt idx="6935">
                  <c:v>0.49</c:v>
                </c:pt>
                <c:pt idx="6936">
                  <c:v>0.33749999999999997</c:v>
                </c:pt>
                <c:pt idx="6937">
                  <c:v>0.25</c:v>
                </c:pt>
                <c:pt idx="6938">
                  <c:v>0.28000000000000003</c:v>
                </c:pt>
                <c:pt idx="6939">
                  <c:v>0.1</c:v>
                </c:pt>
                <c:pt idx="6940">
                  <c:v>0.28999999999999998</c:v>
                </c:pt>
                <c:pt idx="6941">
                  <c:v>0.1125</c:v>
                </c:pt>
                <c:pt idx="6942">
                  <c:v>2.222222222222222E-2</c:v>
                </c:pt>
                <c:pt idx="6943">
                  <c:v>0.21</c:v>
                </c:pt>
                <c:pt idx="6944">
                  <c:v>1.2500000000000001E-2</c:v>
                </c:pt>
                <c:pt idx="6945">
                  <c:v>0.23749999999999999</c:v>
                </c:pt>
                <c:pt idx="6946">
                  <c:v>0.3125</c:v>
                </c:pt>
                <c:pt idx="6947">
                  <c:v>7.5000000000000011E-2</c:v>
                </c:pt>
                <c:pt idx="6948">
                  <c:v>-0.70000000000000007</c:v>
                </c:pt>
                <c:pt idx="6949">
                  <c:v>-0.79999999999999993</c:v>
                </c:pt>
                <c:pt idx="6950">
                  <c:v>0.28000000000000003</c:v>
                </c:pt>
                <c:pt idx="6951">
                  <c:v>0.41000000000000003</c:v>
                </c:pt>
                <c:pt idx="6952">
                  <c:v>1.2500000000000001E-2</c:v>
                </c:pt>
                <c:pt idx="6953">
                  <c:v>0.32500000000000001</c:v>
                </c:pt>
                <c:pt idx="6954">
                  <c:v>0.25</c:v>
                </c:pt>
                <c:pt idx="6955">
                  <c:v>-0.1875</c:v>
                </c:pt>
                <c:pt idx="6956">
                  <c:v>0.125</c:v>
                </c:pt>
                <c:pt idx="6957">
                  <c:v>-2.8571428571428574E-2</c:v>
                </c:pt>
                <c:pt idx="6958">
                  <c:v>0.125</c:v>
                </c:pt>
                <c:pt idx="6959">
                  <c:v>-1.2499999999999999E-2</c:v>
                </c:pt>
                <c:pt idx="6960">
                  <c:v>-0.83333333333333337</c:v>
                </c:pt>
                <c:pt idx="6961">
                  <c:v>0.16250000000000001</c:v>
                </c:pt>
                <c:pt idx="6962">
                  <c:v>0.13</c:v>
                </c:pt>
                <c:pt idx="6963">
                  <c:v>0.47000000000000003</c:v>
                </c:pt>
                <c:pt idx="6964">
                  <c:v>0.37</c:v>
                </c:pt>
                <c:pt idx="6965">
                  <c:v>0.29000000000000004</c:v>
                </c:pt>
                <c:pt idx="6966">
                  <c:v>0.46</c:v>
                </c:pt>
                <c:pt idx="6967">
                  <c:v>0.25999999999999995</c:v>
                </c:pt>
                <c:pt idx="6968">
                  <c:v>0.25</c:v>
                </c:pt>
                <c:pt idx="6969">
                  <c:v>0.125</c:v>
                </c:pt>
                <c:pt idx="6970">
                  <c:v>-0.3454545454545454</c:v>
                </c:pt>
                <c:pt idx="6971">
                  <c:v>0.10000000000000002</c:v>
                </c:pt>
                <c:pt idx="6972">
                  <c:v>-0.54999999999999993</c:v>
                </c:pt>
                <c:pt idx="6973">
                  <c:v>0.34</c:v>
                </c:pt>
                <c:pt idx="6974">
                  <c:v>0.33999999999999997</c:v>
                </c:pt>
                <c:pt idx="6975">
                  <c:v>8.7499999999999981E-2</c:v>
                </c:pt>
                <c:pt idx="6976">
                  <c:v>0.3125</c:v>
                </c:pt>
                <c:pt idx="6977">
                  <c:v>0.35</c:v>
                </c:pt>
                <c:pt idx="6978">
                  <c:v>0.31250000000000006</c:v>
                </c:pt>
                <c:pt idx="6979">
                  <c:v>0.45999999999999996</c:v>
                </c:pt>
                <c:pt idx="6980">
                  <c:v>0.36249999999999999</c:v>
                </c:pt>
                <c:pt idx="6981">
                  <c:v>0.35000000000000003</c:v>
                </c:pt>
                <c:pt idx="6982">
                  <c:v>0.49</c:v>
                </c:pt>
                <c:pt idx="6983">
                  <c:v>0.29000000000000004</c:v>
                </c:pt>
                <c:pt idx="6984">
                  <c:v>0.47999999999999993</c:v>
                </c:pt>
                <c:pt idx="6985">
                  <c:v>0.28999999999999998</c:v>
                </c:pt>
                <c:pt idx="6986">
                  <c:v>0.35</c:v>
                </c:pt>
                <c:pt idx="6987">
                  <c:v>0.36</c:v>
                </c:pt>
                <c:pt idx="6988">
                  <c:v>0.35000000000000003</c:v>
                </c:pt>
                <c:pt idx="6989">
                  <c:v>-0.83333333333333337</c:v>
                </c:pt>
                <c:pt idx="6990">
                  <c:v>0.26</c:v>
                </c:pt>
                <c:pt idx="6991">
                  <c:v>-0.17499999999999999</c:v>
                </c:pt>
                <c:pt idx="6992">
                  <c:v>0.11249999999999999</c:v>
                </c:pt>
                <c:pt idx="6993">
                  <c:v>0.32999999999999996</c:v>
                </c:pt>
                <c:pt idx="6994">
                  <c:v>0.32999999999999996</c:v>
                </c:pt>
                <c:pt idx="6995">
                  <c:v>0.3125</c:v>
                </c:pt>
                <c:pt idx="6996">
                  <c:v>0.16250000000000001</c:v>
                </c:pt>
                <c:pt idx="6997">
                  <c:v>0.33749999999999997</c:v>
                </c:pt>
                <c:pt idx="6998">
                  <c:v>0.47000000000000003</c:v>
                </c:pt>
                <c:pt idx="6999">
                  <c:v>0.5</c:v>
                </c:pt>
                <c:pt idx="7000">
                  <c:v>0.25999999999999995</c:v>
                </c:pt>
                <c:pt idx="7001">
                  <c:v>0.45999999999999996</c:v>
                </c:pt>
                <c:pt idx="7002">
                  <c:v>0.39</c:v>
                </c:pt>
                <c:pt idx="7003">
                  <c:v>0.48999999999999994</c:v>
                </c:pt>
                <c:pt idx="7004">
                  <c:v>0.32500000000000001</c:v>
                </c:pt>
                <c:pt idx="7005">
                  <c:v>0.27999999999999997</c:v>
                </c:pt>
                <c:pt idx="7006">
                  <c:v>-0.93333333333333335</c:v>
                </c:pt>
                <c:pt idx="7007">
                  <c:v>0.42</c:v>
                </c:pt>
                <c:pt idx="7008">
                  <c:v>0.47000000000000003</c:v>
                </c:pt>
                <c:pt idx="7009">
                  <c:v>0.4</c:v>
                </c:pt>
                <c:pt idx="7010">
                  <c:v>0.32500000000000001</c:v>
                </c:pt>
                <c:pt idx="7011">
                  <c:v>0.32999999999999996</c:v>
                </c:pt>
                <c:pt idx="7012">
                  <c:v>-0.14285714285714285</c:v>
                </c:pt>
                <c:pt idx="7013">
                  <c:v>0.37999999999999995</c:v>
                </c:pt>
                <c:pt idx="7014">
                  <c:v>0.05</c:v>
                </c:pt>
                <c:pt idx="7015">
                  <c:v>0.32500000000000001</c:v>
                </c:pt>
                <c:pt idx="7016">
                  <c:v>-0.66</c:v>
                </c:pt>
                <c:pt idx="7017">
                  <c:v>-0.22500000000000001</c:v>
                </c:pt>
                <c:pt idx="7018">
                  <c:v>0.3</c:v>
                </c:pt>
                <c:pt idx="7019">
                  <c:v>0.39999999999999997</c:v>
                </c:pt>
                <c:pt idx="7020">
                  <c:v>0.36250000000000004</c:v>
                </c:pt>
                <c:pt idx="7021">
                  <c:v>0.46</c:v>
                </c:pt>
                <c:pt idx="7022">
                  <c:v>0.3</c:v>
                </c:pt>
                <c:pt idx="7023">
                  <c:v>0.44999999999999996</c:v>
                </c:pt>
                <c:pt idx="7024">
                  <c:v>0.28000000000000003</c:v>
                </c:pt>
                <c:pt idx="7025">
                  <c:v>0.26</c:v>
                </c:pt>
                <c:pt idx="7026">
                  <c:v>0.48000000000000004</c:v>
                </c:pt>
                <c:pt idx="7027">
                  <c:v>0.27</c:v>
                </c:pt>
                <c:pt idx="7028">
                  <c:v>0.48</c:v>
                </c:pt>
                <c:pt idx="7029">
                  <c:v>0.28000000000000003</c:v>
                </c:pt>
                <c:pt idx="7030">
                  <c:v>0.27999999999999997</c:v>
                </c:pt>
                <c:pt idx="7031">
                  <c:v>-0.19999999999999998</c:v>
                </c:pt>
                <c:pt idx="7032">
                  <c:v>0.35</c:v>
                </c:pt>
                <c:pt idx="7033">
                  <c:v>0.27999999999999997</c:v>
                </c:pt>
                <c:pt idx="7034">
                  <c:v>-0.22857142857142854</c:v>
                </c:pt>
                <c:pt idx="7035">
                  <c:v>-0.83333333333333326</c:v>
                </c:pt>
                <c:pt idx="7036">
                  <c:v>-1.2500000000000001E-2</c:v>
                </c:pt>
                <c:pt idx="7037">
                  <c:v>0.36250000000000004</c:v>
                </c:pt>
                <c:pt idx="7038">
                  <c:v>9.9999999999999992E-2</c:v>
                </c:pt>
                <c:pt idx="7039">
                  <c:v>-4.7058823529411764E-2</c:v>
                </c:pt>
                <c:pt idx="7040">
                  <c:v>0.26</c:v>
                </c:pt>
                <c:pt idx="7041">
                  <c:v>-0.21249999999999999</c:v>
                </c:pt>
                <c:pt idx="7042">
                  <c:v>-0.66666666666666674</c:v>
                </c:pt>
                <c:pt idx="7043">
                  <c:v>0.125</c:v>
                </c:pt>
                <c:pt idx="7044">
                  <c:v>0.34</c:v>
                </c:pt>
                <c:pt idx="7045">
                  <c:v>0.3</c:v>
                </c:pt>
                <c:pt idx="7046">
                  <c:v>0.125</c:v>
                </c:pt>
                <c:pt idx="7047">
                  <c:v>0.33999999999999997</c:v>
                </c:pt>
                <c:pt idx="7048">
                  <c:v>0.26250000000000001</c:v>
                </c:pt>
                <c:pt idx="7049">
                  <c:v>0.5</c:v>
                </c:pt>
                <c:pt idx="7050">
                  <c:v>-0.79999999999999993</c:v>
                </c:pt>
                <c:pt idx="7051">
                  <c:v>0.15</c:v>
                </c:pt>
                <c:pt idx="7052">
                  <c:v>-0.13750000000000001</c:v>
                </c:pt>
                <c:pt idx="7053">
                  <c:v>0.33</c:v>
                </c:pt>
                <c:pt idx="7054">
                  <c:v>0.08</c:v>
                </c:pt>
                <c:pt idx="7055">
                  <c:v>0.41</c:v>
                </c:pt>
                <c:pt idx="7056">
                  <c:v>-0.21666666666666665</c:v>
                </c:pt>
                <c:pt idx="7057">
                  <c:v>0.25</c:v>
                </c:pt>
                <c:pt idx="7058">
                  <c:v>0.35000000000000003</c:v>
                </c:pt>
                <c:pt idx="7059">
                  <c:v>0.47</c:v>
                </c:pt>
                <c:pt idx="7060">
                  <c:v>-0.42</c:v>
                </c:pt>
                <c:pt idx="7061">
                  <c:v>0.36</c:v>
                </c:pt>
                <c:pt idx="7062">
                  <c:v>0.39</c:v>
                </c:pt>
                <c:pt idx="7063">
                  <c:v>7.4999999999999997E-2</c:v>
                </c:pt>
                <c:pt idx="7064">
                  <c:v>0.33749999999999997</c:v>
                </c:pt>
                <c:pt idx="7065">
                  <c:v>0.1</c:v>
                </c:pt>
                <c:pt idx="7066">
                  <c:v>-0.59999999999999987</c:v>
                </c:pt>
                <c:pt idx="7067">
                  <c:v>-0.875</c:v>
                </c:pt>
                <c:pt idx="7068">
                  <c:v>-7.1428571428571438E-2</c:v>
                </c:pt>
                <c:pt idx="7069">
                  <c:v>-0.17499999999999999</c:v>
                </c:pt>
                <c:pt idx="7070">
                  <c:v>6.25E-2</c:v>
                </c:pt>
                <c:pt idx="7071">
                  <c:v>0.35</c:v>
                </c:pt>
                <c:pt idx="7072">
                  <c:v>-0.17142857142857143</c:v>
                </c:pt>
                <c:pt idx="7073">
                  <c:v>0.18000000000000002</c:v>
                </c:pt>
                <c:pt idx="7074">
                  <c:v>8.7499999999999994E-2</c:v>
                </c:pt>
                <c:pt idx="7075">
                  <c:v>0.49</c:v>
                </c:pt>
                <c:pt idx="7076">
                  <c:v>4.9999999999999996E-2</c:v>
                </c:pt>
                <c:pt idx="7077">
                  <c:v>0.45</c:v>
                </c:pt>
                <c:pt idx="7078">
                  <c:v>-0.7</c:v>
                </c:pt>
                <c:pt idx="7079">
                  <c:v>-0.76666666666666672</c:v>
                </c:pt>
                <c:pt idx="7080">
                  <c:v>0.2</c:v>
                </c:pt>
                <c:pt idx="7081">
                  <c:v>8.7500000000000008E-2</c:v>
                </c:pt>
                <c:pt idx="7082">
                  <c:v>0.28999999999999998</c:v>
                </c:pt>
                <c:pt idx="7083">
                  <c:v>-0.26666666666666666</c:v>
                </c:pt>
                <c:pt idx="7084">
                  <c:v>0.33750000000000002</c:v>
                </c:pt>
                <c:pt idx="7085">
                  <c:v>-0.83333333333333326</c:v>
                </c:pt>
                <c:pt idx="7086">
                  <c:v>0.26999999999999996</c:v>
                </c:pt>
                <c:pt idx="7087">
                  <c:v>0.27999999999999997</c:v>
                </c:pt>
                <c:pt idx="7088">
                  <c:v>0.375</c:v>
                </c:pt>
                <c:pt idx="7089">
                  <c:v>0.21250000000000002</c:v>
                </c:pt>
                <c:pt idx="7090">
                  <c:v>0.25999999999999995</c:v>
                </c:pt>
                <c:pt idx="7091">
                  <c:v>0.48</c:v>
                </c:pt>
                <c:pt idx="7092">
                  <c:v>0.28000000000000003</c:v>
                </c:pt>
                <c:pt idx="7093">
                  <c:v>0.35</c:v>
                </c:pt>
                <c:pt idx="7094">
                  <c:v>0.13</c:v>
                </c:pt>
                <c:pt idx="7095">
                  <c:v>0.32499999999999996</c:v>
                </c:pt>
                <c:pt idx="7096">
                  <c:v>0.18</c:v>
                </c:pt>
                <c:pt idx="7097">
                  <c:v>-0.375</c:v>
                </c:pt>
                <c:pt idx="7098">
                  <c:v>-0.21666666666666665</c:v>
                </c:pt>
                <c:pt idx="7099">
                  <c:v>-0.8</c:v>
                </c:pt>
                <c:pt idx="7100">
                  <c:v>0.15</c:v>
                </c:pt>
                <c:pt idx="7101">
                  <c:v>0.26250000000000001</c:v>
                </c:pt>
                <c:pt idx="7102">
                  <c:v>0.44</c:v>
                </c:pt>
                <c:pt idx="7103">
                  <c:v>0.125</c:v>
                </c:pt>
                <c:pt idx="7104">
                  <c:v>0.25</c:v>
                </c:pt>
                <c:pt idx="7105">
                  <c:v>0.18888888888888888</c:v>
                </c:pt>
                <c:pt idx="7106">
                  <c:v>0.28000000000000003</c:v>
                </c:pt>
                <c:pt idx="7107">
                  <c:v>0.27</c:v>
                </c:pt>
                <c:pt idx="7108">
                  <c:v>0.47000000000000003</c:v>
                </c:pt>
                <c:pt idx="7109">
                  <c:v>0.36</c:v>
                </c:pt>
                <c:pt idx="7110">
                  <c:v>9.9999999999999992E-2</c:v>
                </c:pt>
                <c:pt idx="7111">
                  <c:v>-0.58181818181818179</c:v>
                </c:pt>
                <c:pt idx="7112">
                  <c:v>-0.22500000000000003</c:v>
                </c:pt>
                <c:pt idx="7113">
                  <c:v>0.1</c:v>
                </c:pt>
                <c:pt idx="7114">
                  <c:v>-0.1875</c:v>
                </c:pt>
                <c:pt idx="7115">
                  <c:v>0.5</c:v>
                </c:pt>
                <c:pt idx="7116">
                  <c:v>0.48000000000000004</c:v>
                </c:pt>
                <c:pt idx="7117">
                  <c:v>0.39</c:v>
                </c:pt>
                <c:pt idx="7118">
                  <c:v>-0.18333333333333335</c:v>
                </c:pt>
                <c:pt idx="7119">
                  <c:v>0.32500000000000001</c:v>
                </c:pt>
                <c:pt idx="7120">
                  <c:v>0.45</c:v>
                </c:pt>
                <c:pt idx="7121">
                  <c:v>0.45</c:v>
                </c:pt>
                <c:pt idx="7122">
                  <c:v>0.11250000000000002</c:v>
                </c:pt>
                <c:pt idx="7123">
                  <c:v>0</c:v>
                </c:pt>
                <c:pt idx="7124">
                  <c:v>-0.2</c:v>
                </c:pt>
                <c:pt idx="7125">
                  <c:v>-0.36666666666666664</c:v>
                </c:pt>
                <c:pt idx="7126">
                  <c:v>0.48000000000000004</c:v>
                </c:pt>
                <c:pt idx="7127">
                  <c:v>-0.1875</c:v>
                </c:pt>
                <c:pt idx="7128">
                  <c:v>0.375</c:v>
                </c:pt>
                <c:pt idx="7129">
                  <c:v>-0.21666666666666667</c:v>
                </c:pt>
                <c:pt idx="7130">
                  <c:v>0.21249999999999999</c:v>
                </c:pt>
                <c:pt idx="7131">
                  <c:v>-0.73333333333333328</c:v>
                </c:pt>
                <c:pt idx="7132">
                  <c:v>-0.23750000000000002</c:v>
                </c:pt>
                <c:pt idx="7133">
                  <c:v>-7.1428571428571425E-2</c:v>
                </c:pt>
                <c:pt idx="7134">
                  <c:v>-0.76666666666666661</c:v>
                </c:pt>
                <c:pt idx="7135">
                  <c:v>0.36250000000000004</c:v>
                </c:pt>
                <c:pt idx="7136">
                  <c:v>0.28999999999999998</c:v>
                </c:pt>
                <c:pt idx="7137">
                  <c:v>0.29000000000000004</c:v>
                </c:pt>
                <c:pt idx="7138">
                  <c:v>9.9999999999999985E-3</c:v>
                </c:pt>
                <c:pt idx="7139">
                  <c:v>0.28999999999999998</c:v>
                </c:pt>
                <c:pt idx="7140">
                  <c:v>0.45</c:v>
                </c:pt>
                <c:pt idx="7141">
                  <c:v>0.32500000000000001</c:v>
                </c:pt>
                <c:pt idx="7142">
                  <c:v>0.1</c:v>
                </c:pt>
                <c:pt idx="7143">
                  <c:v>0.27</c:v>
                </c:pt>
                <c:pt idx="7144">
                  <c:v>0.11249999999999999</c:v>
                </c:pt>
                <c:pt idx="7145">
                  <c:v>9.9999999999999985E-3</c:v>
                </c:pt>
                <c:pt idx="7146">
                  <c:v>0.49</c:v>
                </c:pt>
                <c:pt idx="7147">
                  <c:v>0.28000000000000003</c:v>
                </c:pt>
                <c:pt idx="7148">
                  <c:v>0.30000000000000004</c:v>
                </c:pt>
                <c:pt idx="7149">
                  <c:v>0.48</c:v>
                </c:pt>
                <c:pt idx="7150">
                  <c:v>0.36000000000000004</c:v>
                </c:pt>
                <c:pt idx="7151">
                  <c:v>0.48999999999999994</c:v>
                </c:pt>
                <c:pt idx="7152">
                  <c:v>0.27</c:v>
                </c:pt>
                <c:pt idx="7153">
                  <c:v>0.29000000000000004</c:v>
                </c:pt>
                <c:pt idx="7154">
                  <c:v>1.0000000000000002E-2</c:v>
                </c:pt>
                <c:pt idx="7155">
                  <c:v>0.125</c:v>
                </c:pt>
                <c:pt idx="7156">
                  <c:v>0.1875</c:v>
                </c:pt>
                <c:pt idx="7157">
                  <c:v>0.3125</c:v>
                </c:pt>
                <c:pt idx="7158">
                  <c:v>0.45000000000000007</c:v>
                </c:pt>
                <c:pt idx="7159">
                  <c:v>0.25999999999999995</c:v>
                </c:pt>
                <c:pt idx="7160">
                  <c:v>0.46</c:v>
                </c:pt>
                <c:pt idx="7161">
                  <c:v>-0.38333333333333336</c:v>
                </c:pt>
                <c:pt idx="7162">
                  <c:v>0.19999999999999998</c:v>
                </c:pt>
                <c:pt idx="7163">
                  <c:v>7.4999999999999997E-2</c:v>
                </c:pt>
                <c:pt idx="7164">
                  <c:v>0.36249999999999999</c:v>
                </c:pt>
                <c:pt idx="7165">
                  <c:v>0.13750000000000001</c:v>
                </c:pt>
                <c:pt idx="7166">
                  <c:v>0.33999999999999997</c:v>
                </c:pt>
                <c:pt idx="7167">
                  <c:v>0.46</c:v>
                </c:pt>
                <c:pt idx="7168">
                  <c:v>0.3</c:v>
                </c:pt>
                <c:pt idx="7169">
                  <c:v>8.2352941176470587E-2</c:v>
                </c:pt>
                <c:pt idx="7170">
                  <c:v>0.28000000000000003</c:v>
                </c:pt>
                <c:pt idx="7171">
                  <c:v>-6.25E-2</c:v>
                </c:pt>
                <c:pt idx="7172">
                  <c:v>0.1125</c:v>
                </c:pt>
                <c:pt idx="7173">
                  <c:v>0.36250000000000004</c:v>
                </c:pt>
                <c:pt idx="7174">
                  <c:v>6.9999999999999993E-2</c:v>
                </c:pt>
                <c:pt idx="7175">
                  <c:v>-0.54999999999999993</c:v>
                </c:pt>
                <c:pt idx="7176">
                  <c:v>0.08</c:v>
                </c:pt>
                <c:pt idx="7177">
                  <c:v>0.11249999999999999</c:v>
                </c:pt>
                <c:pt idx="7178">
                  <c:v>-8.7499999999999994E-2</c:v>
                </c:pt>
                <c:pt idx="7179">
                  <c:v>-2.4999999999999998E-2</c:v>
                </c:pt>
                <c:pt idx="7180">
                  <c:v>-1.4285714285714285E-2</c:v>
                </c:pt>
                <c:pt idx="7181">
                  <c:v>0.125</c:v>
                </c:pt>
                <c:pt idx="7182">
                  <c:v>-0.2166666666666667</c:v>
                </c:pt>
                <c:pt idx="7183">
                  <c:v>0.33749999999999997</c:v>
                </c:pt>
                <c:pt idx="7184">
                  <c:v>-0.8</c:v>
                </c:pt>
                <c:pt idx="7185">
                  <c:v>-0.25</c:v>
                </c:pt>
                <c:pt idx="7186">
                  <c:v>-0.66666666666666663</c:v>
                </c:pt>
                <c:pt idx="7187">
                  <c:v>-0.22499999999999998</c:v>
                </c:pt>
                <c:pt idx="7188">
                  <c:v>0.1125</c:v>
                </c:pt>
                <c:pt idx="7189">
                  <c:v>0.17500000000000002</c:v>
                </c:pt>
                <c:pt idx="7190">
                  <c:v>-7.1428571428571438E-2</c:v>
                </c:pt>
                <c:pt idx="7191">
                  <c:v>-0.79999999999999993</c:v>
                </c:pt>
                <c:pt idx="7192">
                  <c:v>0.47</c:v>
                </c:pt>
                <c:pt idx="7193">
                  <c:v>0.49</c:v>
                </c:pt>
                <c:pt idx="7194">
                  <c:v>0.48999999999999994</c:v>
                </c:pt>
                <c:pt idx="7195">
                  <c:v>0.48</c:v>
                </c:pt>
                <c:pt idx="7196">
                  <c:v>0.25999999999999995</c:v>
                </c:pt>
                <c:pt idx="7197">
                  <c:v>-0.21249999999999997</c:v>
                </c:pt>
                <c:pt idx="7198">
                  <c:v>-0.7</c:v>
                </c:pt>
                <c:pt idx="7199">
                  <c:v>0.33750000000000002</c:v>
                </c:pt>
                <c:pt idx="7200">
                  <c:v>0.36249999999999999</c:v>
                </c:pt>
                <c:pt idx="7201">
                  <c:v>0.26</c:v>
                </c:pt>
                <c:pt idx="7202">
                  <c:v>0.33749999999999997</c:v>
                </c:pt>
                <c:pt idx="7203">
                  <c:v>0.28000000000000003</c:v>
                </c:pt>
                <c:pt idx="7204">
                  <c:v>0.35</c:v>
                </c:pt>
                <c:pt idx="7205">
                  <c:v>-1.2500000000000001E-2</c:v>
                </c:pt>
                <c:pt idx="7206">
                  <c:v>0.46000000000000008</c:v>
                </c:pt>
                <c:pt idx="7207">
                  <c:v>0.35</c:v>
                </c:pt>
                <c:pt idx="7208">
                  <c:v>8.7499999999999994E-2</c:v>
                </c:pt>
                <c:pt idx="7209">
                  <c:v>0.35</c:v>
                </c:pt>
                <c:pt idx="7210">
                  <c:v>0.36249999999999999</c:v>
                </c:pt>
                <c:pt idx="7211">
                  <c:v>0.35</c:v>
                </c:pt>
                <c:pt idx="7212">
                  <c:v>0.16250000000000001</c:v>
                </c:pt>
                <c:pt idx="7213">
                  <c:v>0.32499999999999996</c:v>
                </c:pt>
                <c:pt idx="7214">
                  <c:v>-0.24285714285714285</c:v>
                </c:pt>
                <c:pt idx="7215">
                  <c:v>6.25E-2</c:v>
                </c:pt>
                <c:pt idx="7216">
                  <c:v>0.11250000000000002</c:v>
                </c:pt>
                <c:pt idx="7217">
                  <c:v>0.33750000000000002</c:v>
                </c:pt>
                <c:pt idx="7218">
                  <c:v>0.05</c:v>
                </c:pt>
                <c:pt idx="7219">
                  <c:v>0.26</c:v>
                </c:pt>
                <c:pt idx="7220">
                  <c:v>0.5</c:v>
                </c:pt>
                <c:pt idx="7221">
                  <c:v>0.10000000000000002</c:v>
                </c:pt>
                <c:pt idx="7222">
                  <c:v>0.24000000000000002</c:v>
                </c:pt>
                <c:pt idx="7223">
                  <c:v>0.33750000000000002</c:v>
                </c:pt>
                <c:pt idx="7224">
                  <c:v>0.46</c:v>
                </c:pt>
                <c:pt idx="7225">
                  <c:v>0.15</c:v>
                </c:pt>
                <c:pt idx="7226">
                  <c:v>0.25</c:v>
                </c:pt>
                <c:pt idx="7227">
                  <c:v>0.44999999999999996</c:v>
                </c:pt>
                <c:pt idx="7228">
                  <c:v>0.25</c:v>
                </c:pt>
                <c:pt idx="7229">
                  <c:v>0.26999999999999996</c:v>
                </c:pt>
                <c:pt idx="7230">
                  <c:v>0.33999999999999997</c:v>
                </c:pt>
                <c:pt idx="7231">
                  <c:v>0.47000000000000003</c:v>
                </c:pt>
                <c:pt idx="7232">
                  <c:v>0.42999999999999994</c:v>
                </c:pt>
                <c:pt idx="7233">
                  <c:v>-0.79999999999999993</c:v>
                </c:pt>
                <c:pt idx="7234">
                  <c:v>-0.2</c:v>
                </c:pt>
                <c:pt idx="7235">
                  <c:v>0.3</c:v>
                </c:pt>
                <c:pt idx="7236">
                  <c:v>0.23749999999999999</c:v>
                </c:pt>
                <c:pt idx="7237">
                  <c:v>0.28999999999999998</c:v>
                </c:pt>
                <c:pt idx="7238">
                  <c:v>0.44999999999999996</c:v>
                </c:pt>
                <c:pt idx="7239">
                  <c:v>0.26999999999999996</c:v>
                </c:pt>
                <c:pt idx="7240">
                  <c:v>0.28999999999999998</c:v>
                </c:pt>
                <c:pt idx="7241">
                  <c:v>0.26999999999999996</c:v>
                </c:pt>
                <c:pt idx="7242">
                  <c:v>9.9999999999999985E-3</c:v>
                </c:pt>
                <c:pt idx="7243">
                  <c:v>0.45999999999999996</c:v>
                </c:pt>
                <c:pt idx="7244">
                  <c:v>0.45000000000000007</c:v>
                </c:pt>
                <c:pt idx="7245">
                  <c:v>0.37500000000000006</c:v>
                </c:pt>
                <c:pt idx="7246">
                  <c:v>-0.24285714285714283</c:v>
                </c:pt>
                <c:pt idx="7247">
                  <c:v>0.35</c:v>
                </c:pt>
                <c:pt idx="7248">
                  <c:v>0.49000000000000005</c:v>
                </c:pt>
                <c:pt idx="7249">
                  <c:v>0.49</c:v>
                </c:pt>
                <c:pt idx="7250">
                  <c:v>0.23</c:v>
                </c:pt>
                <c:pt idx="7251">
                  <c:v>-0.1</c:v>
                </c:pt>
                <c:pt idx="7252">
                  <c:v>0.47999999999999993</c:v>
                </c:pt>
                <c:pt idx="7253">
                  <c:v>0.30999999999999994</c:v>
                </c:pt>
                <c:pt idx="7254">
                  <c:v>0.05</c:v>
                </c:pt>
                <c:pt idx="7255">
                  <c:v>0.3125</c:v>
                </c:pt>
                <c:pt idx="7256">
                  <c:v>-0.12857142857142856</c:v>
                </c:pt>
                <c:pt idx="7257">
                  <c:v>0.32499999999999996</c:v>
                </c:pt>
                <c:pt idx="7258">
                  <c:v>0.18</c:v>
                </c:pt>
                <c:pt idx="7259">
                  <c:v>0.47</c:v>
                </c:pt>
                <c:pt idx="7260">
                  <c:v>0.28999999999999998</c:v>
                </c:pt>
                <c:pt idx="7261">
                  <c:v>0.42</c:v>
                </c:pt>
                <c:pt idx="7262">
                  <c:v>0.14000000000000001</c:v>
                </c:pt>
                <c:pt idx="7263">
                  <c:v>0.1125</c:v>
                </c:pt>
                <c:pt idx="7264">
                  <c:v>0.34</c:v>
                </c:pt>
                <c:pt idx="7265">
                  <c:v>0.1125</c:v>
                </c:pt>
                <c:pt idx="7266">
                  <c:v>0.5</c:v>
                </c:pt>
                <c:pt idx="7267">
                  <c:v>0.1125</c:v>
                </c:pt>
                <c:pt idx="7268">
                  <c:v>0.28999999999999998</c:v>
                </c:pt>
                <c:pt idx="7269">
                  <c:v>0.36249999999999999</c:v>
                </c:pt>
                <c:pt idx="7270">
                  <c:v>-0.2</c:v>
                </c:pt>
                <c:pt idx="7271">
                  <c:v>7.4999999999999997E-2</c:v>
                </c:pt>
                <c:pt idx="7272">
                  <c:v>0.375</c:v>
                </c:pt>
                <c:pt idx="7273">
                  <c:v>7.4999999999999997E-2</c:v>
                </c:pt>
                <c:pt idx="7274">
                  <c:v>0.16250000000000001</c:v>
                </c:pt>
                <c:pt idx="7275">
                  <c:v>0.45999999999999996</c:v>
                </c:pt>
                <c:pt idx="7276">
                  <c:v>0.28999999999999998</c:v>
                </c:pt>
                <c:pt idx="7277">
                  <c:v>0.47000000000000003</c:v>
                </c:pt>
                <c:pt idx="7278">
                  <c:v>0.33</c:v>
                </c:pt>
                <c:pt idx="7279">
                  <c:v>0.04</c:v>
                </c:pt>
                <c:pt idx="7280">
                  <c:v>0.46</c:v>
                </c:pt>
                <c:pt idx="7281">
                  <c:v>0.45</c:v>
                </c:pt>
                <c:pt idx="7282">
                  <c:v>-0.83333333333333337</c:v>
                </c:pt>
                <c:pt idx="7283">
                  <c:v>-0.73333333333333328</c:v>
                </c:pt>
                <c:pt idx="7284">
                  <c:v>-1.4285714285714287E-2</c:v>
                </c:pt>
                <c:pt idx="7285">
                  <c:v>0.35</c:v>
                </c:pt>
                <c:pt idx="7286">
                  <c:v>0.1</c:v>
                </c:pt>
                <c:pt idx="7287">
                  <c:v>0.46</c:v>
                </c:pt>
                <c:pt idx="7288">
                  <c:v>0.31999999999999995</c:v>
                </c:pt>
                <c:pt idx="7289">
                  <c:v>0.45</c:v>
                </c:pt>
                <c:pt idx="7290">
                  <c:v>0.32500000000000001</c:v>
                </c:pt>
                <c:pt idx="7291">
                  <c:v>0.33750000000000002</c:v>
                </c:pt>
                <c:pt idx="7292">
                  <c:v>-5.000000000000001E-2</c:v>
                </c:pt>
                <c:pt idx="7293">
                  <c:v>0.1125</c:v>
                </c:pt>
                <c:pt idx="7294">
                  <c:v>-0.11250000000000002</c:v>
                </c:pt>
                <c:pt idx="7295">
                  <c:v>2.5000000000000001E-2</c:v>
                </c:pt>
                <c:pt idx="7296">
                  <c:v>0.27</c:v>
                </c:pt>
                <c:pt idx="7297">
                  <c:v>0.47000000000000003</c:v>
                </c:pt>
                <c:pt idx="7298">
                  <c:v>0.1125</c:v>
                </c:pt>
                <c:pt idx="7299">
                  <c:v>-0.66666666666666663</c:v>
                </c:pt>
                <c:pt idx="7300">
                  <c:v>9.9999999999999992E-2</c:v>
                </c:pt>
                <c:pt idx="7301">
                  <c:v>0</c:v>
                </c:pt>
                <c:pt idx="7302">
                  <c:v>-0.25</c:v>
                </c:pt>
                <c:pt idx="7303">
                  <c:v>7.5000000000000011E-2</c:v>
                </c:pt>
                <c:pt idx="7304">
                  <c:v>9.9999999999999992E-2</c:v>
                </c:pt>
                <c:pt idx="7305">
                  <c:v>8.7500000000000008E-2</c:v>
                </c:pt>
                <c:pt idx="7306">
                  <c:v>-0.55000000000000004</c:v>
                </c:pt>
                <c:pt idx="7307">
                  <c:v>0.5</c:v>
                </c:pt>
                <c:pt idx="7308">
                  <c:v>0.25999999999999995</c:v>
                </c:pt>
                <c:pt idx="7309">
                  <c:v>0.34999999999999992</c:v>
                </c:pt>
                <c:pt idx="7310">
                  <c:v>0.47999999999999993</c:v>
                </c:pt>
                <c:pt idx="7311">
                  <c:v>-0.62</c:v>
                </c:pt>
                <c:pt idx="7312">
                  <c:v>0.23750000000000002</c:v>
                </c:pt>
                <c:pt idx="7313">
                  <c:v>0.46</c:v>
                </c:pt>
                <c:pt idx="7314">
                  <c:v>0.45</c:v>
                </c:pt>
                <c:pt idx="7315">
                  <c:v>0.28999999999999998</c:v>
                </c:pt>
                <c:pt idx="7316">
                  <c:v>0.49</c:v>
                </c:pt>
                <c:pt idx="7317">
                  <c:v>0.31</c:v>
                </c:pt>
                <c:pt idx="7318">
                  <c:v>0</c:v>
                </c:pt>
                <c:pt idx="7319">
                  <c:v>0</c:v>
                </c:pt>
                <c:pt idx="7320">
                  <c:v>0.21249999999999999</c:v>
                </c:pt>
                <c:pt idx="7321">
                  <c:v>-0.13749999999999998</c:v>
                </c:pt>
                <c:pt idx="7322">
                  <c:v>0.16</c:v>
                </c:pt>
                <c:pt idx="7323">
                  <c:v>0.17499999999999999</c:v>
                </c:pt>
                <c:pt idx="7324">
                  <c:v>0.35</c:v>
                </c:pt>
                <c:pt idx="7325">
                  <c:v>0.45</c:v>
                </c:pt>
                <c:pt idx="7326">
                  <c:v>0.47000000000000003</c:v>
                </c:pt>
                <c:pt idx="7327">
                  <c:v>0.48000000000000004</c:v>
                </c:pt>
                <c:pt idx="7328">
                  <c:v>0.05</c:v>
                </c:pt>
                <c:pt idx="7329">
                  <c:v>0.19</c:v>
                </c:pt>
                <c:pt idx="7330">
                  <c:v>0.31</c:v>
                </c:pt>
                <c:pt idx="7331">
                  <c:v>1.9999999999999997E-2</c:v>
                </c:pt>
                <c:pt idx="7332">
                  <c:v>0.16999999999999998</c:v>
                </c:pt>
                <c:pt idx="7333">
                  <c:v>0.36000000000000004</c:v>
                </c:pt>
                <c:pt idx="7334">
                  <c:v>8.7499999999999994E-2</c:v>
                </c:pt>
                <c:pt idx="7335">
                  <c:v>0.19999999999999998</c:v>
                </c:pt>
                <c:pt idx="7336">
                  <c:v>0.28000000000000003</c:v>
                </c:pt>
                <c:pt idx="7337">
                  <c:v>0.25</c:v>
                </c:pt>
                <c:pt idx="7338">
                  <c:v>3.7500000000000006E-2</c:v>
                </c:pt>
                <c:pt idx="7339">
                  <c:v>2.2222222222222223E-2</c:v>
                </c:pt>
                <c:pt idx="7340">
                  <c:v>0.26</c:v>
                </c:pt>
                <c:pt idx="7341">
                  <c:v>0.45999999999999996</c:v>
                </c:pt>
                <c:pt idx="7342">
                  <c:v>0.49</c:v>
                </c:pt>
                <c:pt idx="7343">
                  <c:v>0.28999999999999998</c:v>
                </c:pt>
                <c:pt idx="7344">
                  <c:v>0.48000000000000004</c:v>
                </c:pt>
                <c:pt idx="7345">
                  <c:v>0.3</c:v>
                </c:pt>
                <c:pt idx="7346">
                  <c:v>9.9999999999999992E-2</c:v>
                </c:pt>
                <c:pt idx="7347">
                  <c:v>0.2</c:v>
                </c:pt>
                <c:pt idx="7348">
                  <c:v>-0.27142857142857146</c:v>
                </c:pt>
                <c:pt idx="7349">
                  <c:v>7.5000000000000011E-2</c:v>
                </c:pt>
                <c:pt idx="7350">
                  <c:v>-7.1428571428571438E-2</c:v>
                </c:pt>
                <c:pt idx="7351">
                  <c:v>0.48</c:v>
                </c:pt>
                <c:pt idx="7352">
                  <c:v>0.5</c:v>
                </c:pt>
                <c:pt idx="7353">
                  <c:v>0.1</c:v>
                </c:pt>
                <c:pt idx="7354">
                  <c:v>8.7499999999999994E-2</c:v>
                </c:pt>
                <c:pt idx="7355">
                  <c:v>0.125</c:v>
                </c:pt>
                <c:pt idx="7356">
                  <c:v>0.32499999999999996</c:v>
                </c:pt>
                <c:pt idx="7357">
                  <c:v>-0.73333333333333328</c:v>
                </c:pt>
                <c:pt idx="7358">
                  <c:v>0.3125</c:v>
                </c:pt>
                <c:pt idx="7359">
                  <c:v>0.3</c:v>
                </c:pt>
                <c:pt idx="7360">
                  <c:v>0.47999999999999993</c:v>
                </c:pt>
                <c:pt idx="7361">
                  <c:v>-0.30000000000000004</c:v>
                </c:pt>
                <c:pt idx="7362">
                  <c:v>7.4999999999999997E-2</c:v>
                </c:pt>
                <c:pt idx="7363">
                  <c:v>7.5000000000000011E-2</c:v>
                </c:pt>
                <c:pt idx="7364">
                  <c:v>0.47999999999999993</c:v>
                </c:pt>
                <c:pt idx="7365">
                  <c:v>0.28999999999999998</c:v>
                </c:pt>
                <c:pt idx="7366">
                  <c:v>0.48000000000000004</c:v>
                </c:pt>
                <c:pt idx="7367">
                  <c:v>0.45000000000000007</c:v>
                </c:pt>
                <c:pt idx="7368">
                  <c:v>0.31</c:v>
                </c:pt>
                <c:pt idx="7369">
                  <c:v>0.3</c:v>
                </c:pt>
                <c:pt idx="7370">
                  <c:v>0.31</c:v>
                </c:pt>
                <c:pt idx="7371">
                  <c:v>-0.66666666666666663</c:v>
                </c:pt>
                <c:pt idx="7372">
                  <c:v>0.47000000000000008</c:v>
                </c:pt>
                <c:pt idx="7373">
                  <c:v>0.32499999999999996</c:v>
                </c:pt>
                <c:pt idx="7374">
                  <c:v>0.05</c:v>
                </c:pt>
                <c:pt idx="7375">
                  <c:v>0.1</c:v>
                </c:pt>
                <c:pt idx="7376">
                  <c:v>8.7500000000000008E-2</c:v>
                </c:pt>
                <c:pt idx="7377">
                  <c:v>7.4999999999999983E-2</c:v>
                </c:pt>
                <c:pt idx="7378">
                  <c:v>0.35</c:v>
                </c:pt>
                <c:pt idx="7379">
                  <c:v>0.28000000000000003</c:v>
                </c:pt>
                <c:pt idx="7380">
                  <c:v>0.28888888888888886</c:v>
                </c:pt>
                <c:pt idx="7381">
                  <c:v>0.26</c:v>
                </c:pt>
                <c:pt idx="7382">
                  <c:v>8.7499999999999994E-2</c:v>
                </c:pt>
                <c:pt idx="7383">
                  <c:v>-6.25E-2</c:v>
                </c:pt>
                <c:pt idx="7384">
                  <c:v>0.32500000000000001</c:v>
                </c:pt>
                <c:pt idx="7385">
                  <c:v>0.33749999999999997</c:v>
                </c:pt>
                <c:pt idx="7386">
                  <c:v>0.35000000000000003</c:v>
                </c:pt>
                <c:pt idx="7387">
                  <c:v>-7.1428571428571425E-2</c:v>
                </c:pt>
                <c:pt idx="7388">
                  <c:v>0.26000000000000006</c:v>
                </c:pt>
                <c:pt idx="7389">
                  <c:v>0.47000000000000003</c:v>
                </c:pt>
                <c:pt idx="7390">
                  <c:v>0.29000000000000004</c:v>
                </c:pt>
                <c:pt idx="7391">
                  <c:v>0.28999999999999998</c:v>
                </c:pt>
                <c:pt idx="7392">
                  <c:v>0.3</c:v>
                </c:pt>
                <c:pt idx="7393">
                  <c:v>0.25999999999999995</c:v>
                </c:pt>
                <c:pt idx="7394">
                  <c:v>0.47</c:v>
                </c:pt>
                <c:pt idx="7395">
                  <c:v>0.23</c:v>
                </c:pt>
                <c:pt idx="7396">
                  <c:v>0.48999999999999994</c:v>
                </c:pt>
                <c:pt idx="7397">
                  <c:v>-0.83333333333333337</c:v>
                </c:pt>
                <c:pt idx="7398">
                  <c:v>-0.76666666666666661</c:v>
                </c:pt>
                <c:pt idx="7399">
                  <c:v>1.2500000000000002E-2</c:v>
                </c:pt>
                <c:pt idx="7400">
                  <c:v>9.9999999999999992E-2</c:v>
                </c:pt>
                <c:pt idx="7401">
                  <c:v>-0.43999999999999995</c:v>
                </c:pt>
                <c:pt idx="7402">
                  <c:v>0.36250000000000004</c:v>
                </c:pt>
                <c:pt idx="7403">
                  <c:v>6.25E-2</c:v>
                </c:pt>
                <c:pt idx="7404">
                  <c:v>-0.3</c:v>
                </c:pt>
                <c:pt idx="7405">
                  <c:v>0.33750000000000002</c:v>
                </c:pt>
                <c:pt idx="7406">
                  <c:v>-0.11250000000000002</c:v>
                </c:pt>
                <c:pt idx="7407">
                  <c:v>-0.21250000000000002</c:v>
                </c:pt>
                <c:pt idx="7408">
                  <c:v>0.28000000000000003</c:v>
                </c:pt>
                <c:pt idx="7409">
                  <c:v>0.36000000000000004</c:v>
                </c:pt>
                <c:pt idx="7410">
                  <c:v>0.47999999999999993</c:v>
                </c:pt>
                <c:pt idx="7411">
                  <c:v>0.29000000000000004</c:v>
                </c:pt>
                <c:pt idx="7412">
                  <c:v>0.41000000000000003</c:v>
                </c:pt>
                <c:pt idx="7413">
                  <c:v>-0.70000000000000007</c:v>
                </c:pt>
                <c:pt idx="7414">
                  <c:v>0.48000000000000004</c:v>
                </c:pt>
                <c:pt idx="7415">
                  <c:v>-0.70000000000000007</c:v>
                </c:pt>
                <c:pt idx="7416">
                  <c:v>0.26</c:v>
                </c:pt>
                <c:pt idx="7417">
                  <c:v>0.17500000000000002</c:v>
                </c:pt>
                <c:pt idx="7418">
                  <c:v>0.08</c:v>
                </c:pt>
                <c:pt idx="7419">
                  <c:v>0.46</c:v>
                </c:pt>
                <c:pt idx="7420">
                  <c:v>0.48</c:v>
                </c:pt>
                <c:pt idx="7421">
                  <c:v>0.29000000000000004</c:v>
                </c:pt>
                <c:pt idx="7422">
                  <c:v>0.48</c:v>
                </c:pt>
                <c:pt idx="7423">
                  <c:v>0.47000000000000003</c:v>
                </c:pt>
                <c:pt idx="7424">
                  <c:v>0.33999999999999997</c:v>
                </c:pt>
                <c:pt idx="7425">
                  <c:v>0.19</c:v>
                </c:pt>
                <c:pt idx="7426">
                  <c:v>0.12000000000000001</c:v>
                </c:pt>
                <c:pt idx="7427">
                  <c:v>0.44999999999999996</c:v>
                </c:pt>
                <c:pt idx="7428">
                  <c:v>0</c:v>
                </c:pt>
                <c:pt idx="7429">
                  <c:v>0.26999999999999996</c:v>
                </c:pt>
                <c:pt idx="7430">
                  <c:v>0.21249999999999999</c:v>
                </c:pt>
                <c:pt idx="7431">
                  <c:v>0.47000000000000003</c:v>
                </c:pt>
                <c:pt idx="7432">
                  <c:v>0.47000000000000003</c:v>
                </c:pt>
                <c:pt idx="7433">
                  <c:v>0.44</c:v>
                </c:pt>
                <c:pt idx="7434">
                  <c:v>0.23000000000000004</c:v>
                </c:pt>
                <c:pt idx="7435">
                  <c:v>0.25</c:v>
                </c:pt>
                <c:pt idx="7436">
                  <c:v>0.22222222222222224</c:v>
                </c:pt>
                <c:pt idx="7437">
                  <c:v>0.5</c:v>
                </c:pt>
                <c:pt idx="7438">
                  <c:v>0.36249999999999999</c:v>
                </c:pt>
                <c:pt idx="7439">
                  <c:v>0.3</c:v>
                </c:pt>
                <c:pt idx="7440">
                  <c:v>0.21000000000000002</c:v>
                </c:pt>
                <c:pt idx="7441">
                  <c:v>0.48</c:v>
                </c:pt>
                <c:pt idx="7442">
                  <c:v>0.39</c:v>
                </c:pt>
                <c:pt idx="7443">
                  <c:v>0.28000000000000003</c:v>
                </c:pt>
                <c:pt idx="7444">
                  <c:v>0.18</c:v>
                </c:pt>
                <c:pt idx="7445">
                  <c:v>0.47999999999999993</c:v>
                </c:pt>
                <c:pt idx="7446">
                  <c:v>0.5</c:v>
                </c:pt>
                <c:pt idx="7447">
                  <c:v>0.1125</c:v>
                </c:pt>
                <c:pt idx="7448">
                  <c:v>8.7500000000000008E-2</c:v>
                </c:pt>
                <c:pt idx="7449">
                  <c:v>0.36249999999999999</c:v>
                </c:pt>
                <c:pt idx="7450">
                  <c:v>0.39</c:v>
                </c:pt>
                <c:pt idx="7451">
                  <c:v>3.0000000000000002E-2</c:v>
                </c:pt>
                <c:pt idx="7452">
                  <c:v>0.25999999999999995</c:v>
                </c:pt>
                <c:pt idx="7453">
                  <c:v>0.47000000000000003</c:v>
                </c:pt>
                <c:pt idx="7454">
                  <c:v>-0.1</c:v>
                </c:pt>
                <c:pt idx="7455">
                  <c:v>0.48999999999999994</c:v>
                </c:pt>
                <c:pt idx="7456">
                  <c:v>0.28000000000000003</c:v>
                </c:pt>
                <c:pt idx="7457">
                  <c:v>0.22</c:v>
                </c:pt>
                <c:pt idx="7458">
                  <c:v>0.33999999999999997</c:v>
                </c:pt>
                <c:pt idx="7459">
                  <c:v>0.28999999999999998</c:v>
                </c:pt>
                <c:pt idx="7460">
                  <c:v>0.36</c:v>
                </c:pt>
                <c:pt idx="7461">
                  <c:v>1.2500000000000001E-2</c:v>
                </c:pt>
                <c:pt idx="7462">
                  <c:v>-0.7</c:v>
                </c:pt>
                <c:pt idx="7463">
                  <c:v>0.375</c:v>
                </c:pt>
                <c:pt idx="7464">
                  <c:v>0.2</c:v>
                </c:pt>
                <c:pt idx="7465">
                  <c:v>-0.2</c:v>
                </c:pt>
                <c:pt idx="7466">
                  <c:v>0.33750000000000002</c:v>
                </c:pt>
                <c:pt idx="7467">
                  <c:v>0.29000000000000004</c:v>
                </c:pt>
                <c:pt idx="7468">
                  <c:v>1.2500000000000001E-2</c:v>
                </c:pt>
                <c:pt idx="7469">
                  <c:v>0.3125</c:v>
                </c:pt>
                <c:pt idx="7470">
                  <c:v>-0.70000000000000007</c:v>
                </c:pt>
                <c:pt idx="7471">
                  <c:v>0.31999999999999995</c:v>
                </c:pt>
                <c:pt idx="7472">
                  <c:v>0.25999999999999995</c:v>
                </c:pt>
                <c:pt idx="7473">
                  <c:v>0.47000000000000003</c:v>
                </c:pt>
                <c:pt idx="7474">
                  <c:v>0.35</c:v>
                </c:pt>
                <c:pt idx="7475">
                  <c:v>0.3</c:v>
                </c:pt>
                <c:pt idx="7476">
                  <c:v>-1.4285714285714285E-2</c:v>
                </c:pt>
                <c:pt idx="7477">
                  <c:v>6.25E-2</c:v>
                </c:pt>
                <c:pt idx="7478">
                  <c:v>-0.2</c:v>
                </c:pt>
                <c:pt idx="7479">
                  <c:v>-0.25</c:v>
                </c:pt>
                <c:pt idx="7480">
                  <c:v>0.36</c:v>
                </c:pt>
                <c:pt idx="7481">
                  <c:v>0.23749999999999999</c:v>
                </c:pt>
                <c:pt idx="7482">
                  <c:v>-0.17499999999999999</c:v>
                </c:pt>
                <c:pt idx="7483">
                  <c:v>-8.7499999999999994E-2</c:v>
                </c:pt>
                <c:pt idx="7484">
                  <c:v>0.3125</c:v>
                </c:pt>
                <c:pt idx="7485">
                  <c:v>0.35</c:v>
                </c:pt>
                <c:pt idx="7486">
                  <c:v>0.36250000000000004</c:v>
                </c:pt>
                <c:pt idx="7487">
                  <c:v>0.42000000000000004</c:v>
                </c:pt>
                <c:pt idx="7488">
                  <c:v>0.48000000000000004</c:v>
                </c:pt>
                <c:pt idx="7489">
                  <c:v>0.37500000000000006</c:v>
                </c:pt>
                <c:pt idx="7490">
                  <c:v>0.11249999999999999</c:v>
                </c:pt>
                <c:pt idx="7491">
                  <c:v>0.48</c:v>
                </c:pt>
                <c:pt idx="7492">
                  <c:v>0.46</c:v>
                </c:pt>
                <c:pt idx="7493">
                  <c:v>0.3</c:v>
                </c:pt>
                <c:pt idx="7494">
                  <c:v>0.375</c:v>
                </c:pt>
                <c:pt idx="7495">
                  <c:v>0.47999999999999993</c:v>
                </c:pt>
                <c:pt idx="7496">
                  <c:v>0.47000000000000003</c:v>
                </c:pt>
                <c:pt idx="7497">
                  <c:v>0.26999999999999996</c:v>
                </c:pt>
                <c:pt idx="7498">
                  <c:v>0.29000000000000004</c:v>
                </c:pt>
                <c:pt idx="7499">
                  <c:v>0.1875</c:v>
                </c:pt>
                <c:pt idx="7500">
                  <c:v>0.04</c:v>
                </c:pt>
                <c:pt idx="7501">
                  <c:v>0.32</c:v>
                </c:pt>
                <c:pt idx="7502">
                  <c:v>0.13</c:v>
                </c:pt>
                <c:pt idx="7503">
                  <c:v>0.48</c:v>
                </c:pt>
                <c:pt idx="7504">
                  <c:v>0.3</c:v>
                </c:pt>
                <c:pt idx="7505">
                  <c:v>0.48</c:v>
                </c:pt>
                <c:pt idx="7506">
                  <c:v>6.25E-2</c:v>
                </c:pt>
                <c:pt idx="7507">
                  <c:v>0.11249999999999999</c:v>
                </c:pt>
                <c:pt idx="7508">
                  <c:v>0.35</c:v>
                </c:pt>
                <c:pt idx="7509">
                  <c:v>0.25</c:v>
                </c:pt>
                <c:pt idx="7510">
                  <c:v>0.27999999999999997</c:v>
                </c:pt>
                <c:pt idx="7511">
                  <c:v>0.2</c:v>
                </c:pt>
                <c:pt idx="7512">
                  <c:v>0.35000000000000003</c:v>
                </c:pt>
                <c:pt idx="7513">
                  <c:v>0.32500000000000001</c:v>
                </c:pt>
                <c:pt idx="7514">
                  <c:v>0.35</c:v>
                </c:pt>
                <c:pt idx="7515">
                  <c:v>0.25</c:v>
                </c:pt>
                <c:pt idx="7516">
                  <c:v>0.47000000000000003</c:v>
                </c:pt>
                <c:pt idx="7517">
                  <c:v>0.30000000000000004</c:v>
                </c:pt>
                <c:pt idx="7518">
                  <c:v>0.21</c:v>
                </c:pt>
                <c:pt idx="7519">
                  <c:v>0.26999999999999996</c:v>
                </c:pt>
                <c:pt idx="7520">
                  <c:v>9.9999999999999992E-2</c:v>
                </c:pt>
                <c:pt idx="7521">
                  <c:v>0.35000000000000003</c:v>
                </c:pt>
                <c:pt idx="7522">
                  <c:v>8.7499999999999994E-2</c:v>
                </c:pt>
                <c:pt idx="7523">
                  <c:v>0.3</c:v>
                </c:pt>
                <c:pt idx="7524">
                  <c:v>-0.66666666666666663</c:v>
                </c:pt>
                <c:pt idx="7525">
                  <c:v>0.2</c:v>
                </c:pt>
                <c:pt idx="7526">
                  <c:v>0.47</c:v>
                </c:pt>
                <c:pt idx="7527">
                  <c:v>0.26999999999999996</c:v>
                </c:pt>
                <c:pt idx="7528">
                  <c:v>0.46</c:v>
                </c:pt>
                <c:pt idx="7529">
                  <c:v>0.27</c:v>
                </c:pt>
                <c:pt idx="7530">
                  <c:v>0.37500000000000006</c:v>
                </c:pt>
                <c:pt idx="7531">
                  <c:v>0.27</c:v>
                </c:pt>
                <c:pt idx="7532">
                  <c:v>0.27</c:v>
                </c:pt>
                <c:pt idx="7533">
                  <c:v>8.7500000000000008E-2</c:v>
                </c:pt>
                <c:pt idx="7534">
                  <c:v>-0.33333333333333337</c:v>
                </c:pt>
                <c:pt idx="7535">
                  <c:v>-0.1875</c:v>
                </c:pt>
                <c:pt idx="7536">
                  <c:v>0.47000000000000003</c:v>
                </c:pt>
                <c:pt idx="7537">
                  <c:v>0.3125</c:v>
                </c:pt>
                <c:pt idx="7538">
                  <c:v>-0.45</c:v>
                </c:pt>
                <c:pt idx="7539">
                  <c:v>0.3125</c:v>
                </c:pt>
                <c:pt idx="7540">
                  <c:v>-0.70000000000000007</c:v>
                </c:pt>
                <c:pt idx="7541">
                  <c:v>-3.7499999999999999E-2</c:v>
                </c:pt>
                <c:pt idx="7542">
                  <c:v>0.49</c:v>
                </c:pt>
                <c:pt idx="7543">
                  <c:v>0.5</c:v>
                </c:pt>
                <c:pt idx="7544">
                  <c:v>9.9999999999999992E-2</c:v>
                </c:pt>
                <c:pt idx="7545">
                  <c:v>0.49</c:v>
                </c:pt>
                <c:pt idx="7546">
                  <c:v>0.47000000000000003</c:v>
                </c:pt>
                <c:pt idx="7547">
                  <c:v>0.28999999999999998</c:v>
                </c:pt>
                <c:pt idx="7548">
                  <c:v>1.1111111111111112E-2</c:v>
                </c:pt>
                <c:pt idx="7549">
                  <c:v>-0.23749999999999999</c:v>
                </c:pt>
                <c:pt idx="7550">
                  <c:v>0.36000000000000004</c:v>
                </c:pt>
                <c:pt idx="7551">
                  <c:v>0.35000000000000003</c:v>
                </c:pt>
                <c:pt idx="7552">
                  <c:v>-8.7500000000000008E-2</c:v>
                </c:pt>
                <c:pt idx="7553">
                  <c:v>-0.18750000000000003</c:v>
                </c:pt>
                <c:pt idx="7554">
                  <c:v>0.11250000000000002</c:v>
                </c:pt>
                <c:pt idx="7555">
                  <c:v>-0.8</c:v>
                </c:pt>
                <c:pt idx="7556">
                  <c:v>-0.8</c:v>
                </c:pt>
                <c:pt idx="7557">
                  <c:v>0.125</c:v>
                </c:pt>
                <c:pt idx="7558">
                  <c:v>9.9999999999999992E-2</c:v>
                </c:pt>
                <c:pt idx="7559">
                  <c:v>0.45000000000000007</c:v>
                </c:pt>
                <c:pt idx="7560">
                  <c:v>0.26</c:v>
                </c:pt>
                <c:pt idx="7561">
                  <c:v>-8.5714285714285715E-2</c:v>
                </c:pt>
                <c:pt idx="7562">
                  <c:v>0.43999999999999995</c:v>
                </c:pt>
                <c:pt idx="7563">
                  <c:v>9.4117647058823528E-2</c:v>
                </c:pt>
                <c:pt idx="7564">
                  <c:v>-0.2</c:v>
                </c:pt>
                <c:pt idx="7565">
                  <c:v>0.26</c:v>
                </c:pt>
                <c:pt idx="7566">
                  <c:v>0.48999999999999994</c:v>
                </c:pt>
                <c:pt idx="7567">
                  <c:v>0.36250000000000004</c:v>
                </c:pt>
                <c:pt idx="7568">
                  <c:v>0.48000000000000004</c:v>
                </c:pt>
                <c:pt idx="7569">
                  <c:v>0.27</c:v>
                </c:pt>
                <c:pt idx="7570">
                  <c:v>6.25E-2</c:v>
                </c:pt>
                <c:pt idx="7571">
                  <c:v>0.28999999999999998</c:v>
                </c:pt>
                <c:pt idx="7572">
                  <c:v>0.35</c:v>
                </c:pt>
                <c:pt idx="7573">
                  <c:v>7.5000000000000011E-2</c:v>
                </c:pt>
                <c:pt idx="7574">
                  <c:v>0.16666666666666666</c:v>
                </c:pt>
                <c:pt idx="7575">
                  <c:v>7.5000000000000011E-2</c:v>
                </c:pt>
                <c:pt idx="7576">
                  <c:v>0.32499999999999996</c:v>
                </c:pt>
                <c:pt idx="7577">
                  <c:v>0.1</c:v>
                </c:pt>
                <c:pt idx="7578">
                  <c:v>0.25999999999999995</c:v>
                </c:pt>
                <c:pt idx="7579">
                  <c:v>0.125</c:v>
                </c:pt>
                <c:pt idx="7580">
                  <c:v>0.35000000000000003</c:v>
                </c:pt>
                <c:pt idx="7581">
                  <c:v>0.1</c:v>
                </c:pt>
                <c:pt idx="7582">
                  <c:v>0.16250000000000001</c:v>
                </c:pt>
                <c:pt idx="7583">
                  <c:v>-6.25E-2</c:v>
                </c:pt>
                <c:pt idx="7584">
                  <c:v>8.7500000000000008E-2</c:v>
                </c:pt>
                <c:pt idx="7585">
                  <c:v>-3.7499999999999999E-2</c:v>
                </c:pt>
                <c:pt idx="7586">
                  <c:v>0.46</c:v>
                </c:pt>
                <c:pt idx="7587">
                  <c:v>0.36</c:v>
                </c:pt>
                <c:pt idx="7588">
                  <c:v>0.47</c:v>
                </c:pt>
                <c:pt idx="7589">
                  <c:v>0.09</c:v>
                </c:pt>
                <c:pt idx="7590">
                  <c:v>0.3</c:v>
                </c:pt>
                <c:pt idx="7591">
                  <c:v>0.46</c:v>
                </c:pt>
                <c:pt idx="7592">
                  <c:v>0.48</c:v>
                </c:pt>
                <c:pt idx="7593">
                  <c:v>-0.17142857142857143</c:v>
                </c:pt>
                <c:pt idx="7594">
                  <c:v>0.44999999999999996</c:v>
                </c:pt>
                <c:pt idx="7595">
                  <c:v>0.3</c:v>
                </c:pt>
                <c:pt idx="7596">
                  <c:v>-0.42499999999999999</c:v>
                </c:pt>
                <c:pt idx="7597">
                  <c:v>-0.19999999999999998</c:v>
                </c:pt>
                <c:pt idx="7598">
                  <c:v>-0.25</c:v>
                </c:pt>
                <c:pt idx="7599">
                  <c:v>0.35</c:v>
                </c:pt>
                <c:pt idx="7600">
                  <c:v>0.35</c:v>
                </c:pt>
                <c:pt idx="7601">
                  <c:v>0.48999999999999994</c:v>
                </c:pt>
                <c:pt idx="7602">
                  <c:v>0.28000000000000003</c:v>
                </c:pt>
                <c:pt idx="7603">
                  <c:v>0.44999999999999996</c:v>
                </c:pt>
                <c:pt idx="7604">
                  <c:v>0.35</c:v>
                </c:pt>
                <c:pt idx="7605">
                  <c:v>0.28999999999999998</c:v>
                </c:pt>
                <c:pt idx="7606">
                  <c:v>0.33</c:v>
                </c:pt>
                <c:pt idx="7607">
                  <c:v>0.44999999999999996</c:v>
                </c:pt>
                <c:pt idx="7608">
                  <c:v>-0.66666666666666674</c:v>
                </c:pt>
                <c:pt idx="7609">
                  <c:v>0.19</c:v>
                </c:pt>
                <c:pt idx="7610">
                  <c:v>0</c:v>
                </c:pt>
                <c:pt idx="7611">
                  <c:v>-0.23750000000000002</c:v>
                </c:pt>
                <c:pt idx="7612">
                  <c:v>0.36249999999999999</c:v>
                </c:pt>
                <c:pt idx="7613">
                  <c:v>0.1125</c:v>
                </c:pt>
                <c:pt idx="7614">
                  <c:v>0.48</c:v>
                </c:pt>
                <c:pt idx="7615">
                  <c:v>0.45999999999999996</c:v>
                </c:pt>
                <c:pt idx="7616">
                  <c:v>-0.1125</c:v>
                </c:pt>
                <c:pt idx="7617">
                  <c:v>0.36249999999999993</c:v>
                </c:pt>
                <c:pt idx="7618">
                  <c:v>0.48</c:v>
                </c:pt>
                <c:pt idx="7619">
                  <c:v>0.1125</c:v>
                </c:pt>
                <c:pt idx="7620">
                  <c:v>0.44999999999999996</c:v>
                </c:pt>
                <c:pt idx="7621">
                  <c:v>0.47000000000000003</c:v>
                </c:pt>
                <c:pt idx="7622">
                  <c:v>0.36249999999999999</c:v>
                </c:pt>
                <c:pt idx="7623">
                  <c:v>7.4999999999999997E-2</c:v>
                </c:pt>
                <c:pt idx="7624">
                  <c:v>0.35</c:v>
                </c:pt>
                <c:pt idx="7625">
                  <c:v>-0.35000000000000003</c:v>
                </c:pt>
                <c:pt idx="7626">
                  <c:v>7.4999999999999997E-2</c:v>
                </c:pt>
                <c:pt idx="7627">
                  <c:v>0.13750000000000001</c:v>
                </c:pt>
                <c:pt idx="7628">
                  <c:v>0.13749999999999998</c:v>
                </c:pt>
                <c:pt idx="7629">
                  <c:v>0.36249999999999999</c:v>
                </c:pt>
                <c:pt idx="7630">
                  <c:v>0.125</c:v>
                </c:pt>
                <c:pt idx="7631">
                  <c:v>0.3</c:v>
                </c:pt>
                <c:pt idx="7632">
                  <c:v>0.2</c:v>
                </c:pt>
                <c:pt idx="7633">
                  <c:v>0.28749999999999998</c:v>
                </c:pt>
                <c:pt idx="7634">
                  <c:v>0.48</c:v>
                </c:pt>
                <c:pt idx="7635">
                  <c:v>0.27</c:v>
                </c:pt>
                <c:pt idx="7636">
                  <c:v>0.43</c:v>
                </c:pt>
                <c:pt idx="7637">
                  <c:v>0.39999999999999997</c:v>
                </c:pt>
                <c:pt idx="7638">
                  <c:v>0.47000000000000003</c:v>
                </c:pt>
                <c:pt idx="7639">
                  <c:v>0.3125</c:v>
                </c:pt>
                <c:pt idx="7640">
                  <c:v>0.48999999999999994</c:v>
                </c:pt>
                <c:pt idx="7641">
                  <c:v>0.48999999999999994</c:v>
                </c:pt>
                <c:pt idx="7642">
                  <c:v>0.49</c:v>
                </c:pt>
                <c:pt idx="7643">
                  <c:v>0.1125</c:v>
                </c:pt>
                <c:pt idx="7644">
                  <c:v>-0.76666666666666661</c:v>
                </c:pt>
                <c:pt idx="7645">
                  <c:v>0.37499999999999994</c:v>
                </c:pt>
                <c:pt idx="7646">
                  <c:v>0.3</c:v>
                </c:pt>
                <c:pt idx="7647">
                  <c:v>0</c:v>
                </c:pt>
                <c:pt idx="7648">
                  <c:v>0.32500000000000001</c:v>
                </c:pt>
                <c:pt idx="7649">
                  <c:v>0.1125</c:v>
                </c:pt>
                <c:pt idx="7650">
                  <c:v>0.35000000000000003</c:v>
                </c:pt>
                <c:pt idx="7651">
                  <c:v>0.37499999999999994</c:v>
                </c:pt>
                <c:pt idx="7652">
                  <c:v>0.25</c:v>
                </c:pt>
                <c:pt idx="7653">
                  <c:v>2.4999999999999998E-2</c:v>
                </c:pt>
                <c:pt idx="7654">
                  <c:v>0.26999999999999996</c:v>
                </c:pt>
                <c:pt idx="7655">
                  <c:v>0.15</c:v>
                </c:pt>
                <c:pt idx="7656">
                  <c:v>-5.8823529411764712E-2</c:v>
                </c:pt>
                <c:pt idx="7657">
                  <c:v>7.4999999999999997E-2</c:v>
                </c:pt>
                <c:pt idx="7658">
                  <c:v>0.49</c:v>
                </c:pt>
                <c:pt idx="7659">
                  <c:v>0.08</c:v>
                </c:pt>
                <c:pt idx="7660">
                  <c:v>-0.27142857142857141</c:v>
                </c:pt>
                <c:pt idx="7661">
                  <c:v>0.125</c:v>
                </c:pt>
                <c:pt idx="7662">
                  <c:v>0.32500000000000001</c:v>
                </c:pt>
                <c:pt idx="7663">
                  <c:v>0.27999999999999997</c:v>
                </c:pt>
                <c:pt idx="7664">
                  <c:v>0.18000000000000002</c:v>
                </c:pt>
                <c:pt idx="7665">
                  <c:v>0.47000000000000003</c:v>
                </c:pt>
                <c:pt idx="7666">
                  <c:v>0.1</c:v>
                </c:pt>
                <c:pt idx="7667">
                  <c:v>-0.73333333333333328</c:v>
                </c:pt>
                <c:pt idx="7668">
                  <c:v>0.48</c:v>
                </c:pt>
                <c:pt idx="7669">
                  <c:v>0.5</c:v>
                </c:pt>
                <c:pt idx="7670">
                  <c:v>0.44999999999999996</c:v>
                </c:pt>
                <c:pt idx="7671">
                  <c:v>0.30000000000000004</c:v>
                </c:pt>
                <c:pt idx="7672">
                  <c:v>0.18</c:v>
                </c:pt>
                <c:pt idx="7673">
                  <c:v>-1.4285714285714287E-2</c:v>
                </c:pt>
                <c:pt idx="7674">
                  <c:v>0.3</c:v>
                </c:pt>
                <c:pt idx="7675">
                  <c:v>9.9999999999999992E-2</c:v>
                </c:pt>
                <c:pt idx="7676">
                  <c:v>0.32499999999999996</c:v>
                </c:pt>
                <c:pt idx="7677">
                  <c:v>0.5</c:v>
                </c:pt>
                <c:pt idx="7678">
                  <c:v>0.125</c:v>
                </c:pt>
                <c:pt idx="7679">
                  <c:v>0.44999999999999996</c:v>
                </c:pt>
                <c:pt idx="7680">
                  <c:v>0.35</c:v>
                </c:pt>
                <c:pt idx="7681">
                  <c:v>0.26</c:v>
                </c:pt>
                <c:pt idx="7682">
                  <c:v>0.26</c:v>
                </c:pt>
                <c:pt idx="7683">
                  <c:v>0.35000000000000003</c:v>
                </c:pt>
                <c:pt idx="7684">
                  <c:v>-0.11249999999999999</c:v>
                </c:pt>
                <c:pt idx="7685">
                  <c:v>0.26</c:v>
                </c:pt>
                <c:pt idx="7686">
                  <c:v>0.1125</c:v>
                </c:pt>
                <c:pt idx="7687">
                  <c:v>7.4999999999999997E-2</c:v>
                </c:pt>
                <c:pt idx="7688">
                  <c:v>-0.1875</c:v>
                </c:pt>
                <c:pt idx="7689">
                  <c:v>0</c:v>
                </c:pt>
                <c:pt idx="7690">
                  <c:v>-0.55000000000000004</c:v>
                </c:pt>
                <c:pt idx="7691">
                  <c:v>-0.17500000000000002</c:v>
                </c:pt>
                <c:pt idx="7692">
                  <c:v>0.37500000000000006</c:v>
                </c:pt>
                <c:pt idx="7693">
                  <c:v>0.29000000000000004</c:v>
                </c:pt>
                <c:pt idx="7694">
                  <c:v>0.04</c:v>
                </c:pt>
                <c:pt idx="7695">
                  <c:v>0.48999999999999994</c:v>
                </c:pt>
                <c:pt idx="7696">
                  <c:v>-0.13749999999999998</c:v>
                </c:pt>
                <c:pt idx="7697">
                  <c:v>0.46</c:v>
                </c:pt>
                <c:pt idx="7698">
                  <c:v>0.25999999999999995</c:v>
                </c:pt>
                <c:pt idx="7699">
                  <c:v>0.36999999999999994</c:v>
                </c:pt>
                <c:pt idx="7700">
                  <c:v>2.5000000000000001E-2</c:v>
                </c:pt>
                <c:pt idx="7701">
                  <c:v>0.33749999999999997</c:v>
                </c:pt>
                <c:pt idx="7702">
                  <c:v>-0.23750000000000002</c:v>
                </c:pt>
                <c:pt idx="7703">
                  <c:v>-0.8</c:v>
                </c:pt>
                <c:pt idx="7704">
                  <c:v>0.125</c:v>
                </c:pt>
                <c:pt idx="7705">
                  <c:v>0.35</c:v>
                </c:pt>
                <c:pt idx="7706">
                  <c:v>0.35</c:v>
                </c:pt>
                <c:pt idx="7707">
                  <c:v>0.5</c:v>
                </c:pt>
                <c:pt idx="7708">
                  <c:v>-0.18749999999999997</c:v>
                </c:pt>
                <c:pt idx="7709">
                  <c:v>0.1125</c:v>
                </c:pt>
                <c:pt idx="7710">
                  <c:v>-0.21666666666666665</c:v>
                </c:pt>
                <c:pt idx="7711">
                  <c:v>-0.17500000000000002</c:v>
                </c:pt>
                <c:pt idx="7712">
                  <c:v>0.35</c:v>
                </c:pt>
                <c:pt idx="7713">
                  <c:v>-0.7</c:v>
                </c:pt>
                <c:pt idx="7714">
                  <c:v>0</c:v>
                </c:pt>
                <c:pt idx="7715">
                  <c:v>-0.73333333333333328</c:v>
                </c:pt>
                <c:pt idx="7716">
                  <c:v>0.3125</c:v>
                </c:pt>
                <c:pt idx="7717">
                  <c:v>0.3</c:v>
                </c:pt>
                <c:pt idx="7718">
                  <c:v>0.28999999999999998</c:v>
                </c:pt>
                <c:pt idx="7719">
                  <c:v>0.32500000000000001</c:v>
                </c:pt>
                <c:pt idx="7720">
                  <c:v>0.33749999999999997</c:v>
                </c:pt>
                <c:pt idx="7721">
                  <c:v>0.27</c:v>
                </c:pt>
                <c:pt idx="7722">
                  <c:v>0.3</c:v>
                </c:pt>
                <c:pt idx="7723">
                  <c:v>0.32500000000000001</c:v>
                </c:pt>
                <c:pt idx="7724">
                  <c:v>0.1125</c:v>
                </c:pt>
                <c:pt idx="7725">
                  <c:v>0.33749999999999997</c:v>
                </c:pt>
                <c:pt idx="7726">
                  <c:v>0.48</c:v>
                </c:pt>
                <c:pt idx="7727">
                  <c:v>0.46</c:v>
                </c:pt>
                <c:pt idx="7728">
                  <c:v>0.47</c:v>
                </c:pt>
                <c:pt idx="7729">
                  <c:v>0.28000000000000003</c:v>
                </c:pt>
                <c:pt idx="7730">
                  <c:v>0.45</c:v>
                </c:pt>
                <c:pt idx="7731">
                  <c:v>-0.66666666666666663</c:v>
                </c:pt>
                <c:pt idx="7732">
                  <c:v>0.125</c:v>
                </c:pt>
                <c:pt idx="7733">
                  <c:v>-0.70000000000000007</c:v>
                </c:pt>
                <c:pt idx="7734">
                  <c:v>-0.76666666666666672</c:v>
                </c:pt>
                <c:pt idx="7735">
                  <c:v>0.44</c:v>
                </c:pt>
                <c:pt idx="7736">
                  <c:v>1.2500000000000001E-2</c:v>
                </c:pt>
                <c:pt idx="7737">
                  <c:v>0.32</c:v>
                </c:pt>
                <c:pt idx="7738">
                  <c:v>0.33</c:v>
                </c:pt>
                <c:pt idx="7739">
                  <c:v>0.29000000000000004</c:v>
                </c:pt>
                <c:pt idx="7740">
                  <c:v>0.43</c:v>
                </c:pt>
                <c:pt idx="7741">
                  <c:v>1.9999999999999997E-2</c:v>
                </c:pt>
                <c:pt idx="7742">
                  <c:v>0.29000000000000004</c:v>
                </c:pt>
                <c:pt idx="7743">
                  <c:v>0.33999999999999997</c:v>
                </c:pt>
                <c:pt idx="7744">
                  <c:v>0.33</c:v>
                </c:pt>
                <c:pt idx="7745">
                  <c:v>0.01</c:v>
                </c:pt>
                <c:pt idx="7746">
                  <c:v>0.01</c:v>
                </c:pt>
                <c:pt idx="7747">
                  <c:v>0.47000000000000003</c:v>
                </c:pt>
                <c:pt idx="7748">
                  <c:v>0.28999999999999998</c:v>
                </c:pt>
                <c:pt idx="7749">
                  <c:v>0.32500000000000001</c:v>
                </c:pt>
                <c:pt idx="7750">
                  <c:v>0.125</c:v>
                </c:pt>
                <c:pt idx="7751">
                  <c:v>0.3125</c:v>
                </c:pt>
                <c:pt idx="7752">
                  <c:v>0.11</c:v>
                </c:pt>
                <c:pt idx="7753">
                  <c:v>0.44999999999999996</c:v>
                </c:pt>
                <c:pt idx="7754">
                  <c:v>0.32</c:v>
                </c:pt>
                <c:pt idx="7755">
                  <c:v>0.21249999999999999</c:v>
                </c:pt>
                <c:pt idx="7756">
                  <c:v>8.7500000000000008E-2</c:v>
                </c:pt>
                <c:pt idx="7757">
                  <c:v>8.7499999999999994E-2</c:v>
                </c:pt>
                <c:pt idx="7758">
                  <c:v>0.25</c:v>
                </c:pt>
                <c:pt idx="7759">
                  <c:v>0.49000000000000005</c:v>
                </c:pt>
                <c:pt idx="7760">
                  <c:v>0.33749999999999997</c:v>
                </c:pt>
                <c:pt idx="7761">
                  <c:v>-0.14285714285714285</c:v>
                </c:pt>
                <c:pt idx="7762">
                  <c:v>0.24</c:v>
                </c:pt>
                <c:pt idx="7763">
                  <c:v>0.02</c:v>
                </c:pt>
                <c:pt idx="7764">
                  <c:v>0.34</c:v>
                </c:pt>
                <c:pt idx="7765">
                  <c:v>0.14000000000000001</c:v>
                </c:pt>
                <c:pt idx="7766">
                  <c:v>-8.7500000000000008E-2</c:v>
                </c:pt>
                <c:pt idx="7767">
                  <c:v>-0.47499999999999998</c:v>
                </c:pt>
                <c:pt idx="7768">
                  <c:v>0.34999999999999992</c:v>
                </c:pt>
                <c:pt idx="7769">
                  <c:v>0.33750000000000002</c:v>
                </c:pt>
                <c:pt idx="7770">
                  <c:v>-0.27499999999999997</c:v>
                </c:pt>
                <c:pt idx="7771">
                  <c:v>0.36250000000000004</c:v>
                </c:pt>
                <c:pt idx="7772">
                  <c:v>0.45</c:v>
                </c:pt>
                <c:pt idx="7773">
                  <c:v>0.26</c:v>
                </c:pt>
                <c:pt idx="7774">
                  <c:v>1.1764705882352941E-2</c:v>
                </c:pt>
                <c:pt idx="7775">
                  <c:v>9.9999999999999992E-2</c:v>
                </c:pt>
                <c:pt idx="7776">
                  <c:v>5.9999999999999991E-2</c:v>
                </c:pt>
                <c:pt idx="7777">
                  <c:v>0.35</c:v>
                </c:pt>
                <c:pt idx="7778">
                  <c:v>0.38999999999999996</c:v>
                </c:pt>
                <c:pt idx="7779">
                  <c:v>0.44</c:v>
                </c:pt>
                <c:pt idx="7780">
                  <c:v>0.36250000000000004</c:v>
                </c:pt>
                <c:pt idx="7781">
                  <c:v>0.33</c:v>
                </c:pt>
                <c:pt idx="7782">
                  <c:v>-0.66666666666666663</c:v>
                </c:pt>
                <c:pt idx="7783">
                  <c:v>0.32500000000000007</c:v>
                </c:pt>
                <c:pt idx="7784">
                  <c:v>0.28000000000000003</c:v>
                </c:pt>
                <c:pt idx="7785">
                  <c:v>-0.76666666666666672</c:v>
                </c:pt>
                <c:pt idx="7786">
                  <c:v>0.22499999999999998</c:v>
                </c:pt>
                <c:pt idx="7787">
                  <c:v>7.5000000000000011E-2</c:v>
                </c:pt>
                <c:pt idx="7788">
                  <c:v>0.25</c:v>
                </c:pt>
                <c:pt idx="7789">
                  <c:v>-0.70000000000000007</c:v>
                </c:pt>
                <c:pt idx="7790">
                  <c:v>0.3</c:v>
                </c:pt>
                <c:pt idx="7791">
                  <c:v>9.4117647058823528E-2</c:v>
                </c:pt>
                <c:pt idx="7792">
                  <c:v>3.9999999999999994E-2</c:v>
                </c:pt>
                <c:pt idx="7793">
                  <c:v>0.33750000000000002</c:v>
                </c:pt>
                <c:pt idx="7794">
                  <c:v>0.35</c:v>
                </c:pt>
                <c:pt idx="7795">
                  <c:v>0.42</c:v>
                </c:pt>
                <c:pt idx="7796">
                  <c:v>0.47000000000000003</c:v>
                </c:pt>
                <c:pt idx="7797">
                  <c:v>0.36249999999999993</c:v>
                </c:pt>
                <c:pt idx="7798">
                  <c:v>0.27</c:v>
                </c:pt>
                <c:pt idx="7799">
                  <c:v>0.27999999999999997</c:v>
                </c:pt>
                <c:pt idx="7800">
                  <c:v>0.47999999999999993</c:v>
                </c:pt>
                <c:pt idx="7801">
                  <c:v>0.05</c:v>
                </c:pt>
                <c:pt idx="7802">
                  <c:v>0.32500000000000001</c:v>
                </c:pt>
                <c:pt idx="7803">
                  <c:v>0.36</c:v>
                </c:pt>
                <c:pt idx="7804">
                  <c:v>0.38</c:v>
                </c:pt>
                <c:pt idx="7805">
                  <c:v>-0.23749999999999999</c:v>
                </c:pt>
                <c:pt idx="7806">
                  <c:v>-8.5714285714285715E-2</c:v>
                </c:pt>
                <c:pt idx="7807">
                  <c:v>0.17499999999999999</c:v>
                </c:pt>
                <c:pt idx="7808">
                  <c:v>0.34</c:v>
                </c:pt>
                <c:pt idx="7809">
                  <c:v>0.45000000000000007</c:v>
                </c:pt>
                <c:pt idx="7810">
                  <c:v>0.24</c:v>
                </c:pt>
                <c:pt idx="7811">
                  <c:v>0.35</c:v>
                </c:pt>
                <c:pt idx="7812">
                  <c:v>0.32500000000000001</c:v>
                </c:pt>
                <c:pt idx="7813">
                  <c:v>0.36249999999999999</c:v>
                </c:pt>
                <c:pt idx="7814">
                  <c:v>0.1</c:v>
                </c:pt>
                <c:pt idx="7815">
                  <c:v>-0.73333333333333328</c:v>
                </c:pt>
                <c:pt idx="7816">
                  <c:v>-0.22499999999999998</c:v>
                </c:pt>
                <c:pt idx="7817">
                  <c:v>0.3</c:v>
                </c:pt>
                <c:pt idx="7818">
                  <c:v>0.1875</c:v>
                </c:pt>
                <c:pt idx="7819">
                  <c:v>0.1125</c:v>
                </c:pt>
                <c:pt idx="7820">
                  <c:v>0.32500000000000001</c:v>
                </c:pt>
                <c:pt idx="7821">
                  <c:v>0.26</c:v>
                </c:pt>
                <c:pt idx="7822">
                  <c:v>0.26</c:v>
                </c:pt>
                <c:pt idx="7823">
                  <c:v>0.49000000000000005</c:v>
                </c:pt>
                <c:pt idx="7824">
                  <c:v>0.3</c:v>
                </c:pt>
                <c:pt idx="7825">
                  <c:v>0.44</c:v>
                </c:pt>
                <c:pt idx="7826">
                  <c:v>0.46</c:v>
                </c:pt>
                <c:pt idx="7827">
                  <c:v>0.47999999999999993</c:v>
                </c:pt>
                <c:pt idx="7828">
                  <c:v>0.14000000000000001</c:v>
                </c:pt>
                <c:pt idx="7829">
                  <c:v>0.28999999999999998</c:v>
                </c:pt>
                <c:pt idx="7830">
                  <c:v>0.44999999999999996</c:v>
                </c:pt>
                <c:pt idx="7831">
                  <c:v>0.18999999999999997</c:v>
                </c:pt>
                <c:pt idx="7832">
                  <c:v>0.1125</c:v>
                </c:pt>
                <c:pt idx="7833">
                  <c:v>0.46</c:v>
                </c:pt>
                <c:pt idx="7834">
                  <c:v>0.11249999999999999</c:v>
                </c:pt>
                <c:pt idx="7835">
                  <c:v>0.27999999999999997</c:v>
                </c:pt>
                <c:pt idx="7836">
                  <c:v>7.5000000000000011E-2</c:v>
                </c:pt>
                <c:pt idx="7837">
                  <c:v>-0.19117647058823528</c:v>
                </c:pt>
                <c:pt idx="7838">
                  <c:v>0.3</c:v>
                </c:pt>
                <c:pt idx="7839">
                  <c:v>-0.19999999999999998</c:v>
                </c:pt>
                <c:pt idx="7840">
                  <c:v>-0.27142857142857141</c:v>
                </c:pt>
                <c:pt idx="7841">
                  <c:v>0.375</c:v>
                </c:pt>
                <c:pt idx="7842">
                  <c:v>-0.2</c:v>
                </c:pt>
                <c:pt idx="7843">
                  <c:v>-7.1428571428571425E-2</c:v>
                </c:pt>
                <c:pt idx="7844">
                  <c:v>-1.4285714285714287E-2</c:v>
                </c:pt>
                <c:pt idx="7845">
                  <c:v>0.1125</c:v>
                </c:pt>
                <c:pt idx="7846">
                  <c:v>0.27999999999999997</c:v>
                </c:pt>
                <c:pt idx="7847">
                  <c:v>0.24000000000000002</c:v>
                </c:pt>
                <c:pt idx="7848">
                  <c:v>0.49000000000000005</c:v>
                </c:pt>
                <c:pt idx="7849">
                  <c:v>-0.14285714285714282</c:v>
                </c:pt>
                <c:pt idx="7850">
                  <c:v>0.25999999999999995</c:v>
                </c:pt>
                <c:pt idx="7851">
                  <c:v>0</c:v>
                </c:pt>
                <c:pt idx="7852">
                  <c:v>0.35000000000000003</c:v>
                </c:pt>
                <c:pt idx="7853">
                  <c:v>0.3125</c:v>
                </c:pt>
                <c:pt idx="7854">
                  <c:v>0.11666666666666665</c:v>
                </c:pt>
                <c:pt idx="7855">
                  <c:v>-0.17499999999999999</c:v>
                </c:pt>
                <c:pt idx="7856">
                  <c:v>0.23750000000000004</c:v>
                </c:pt>
                <c:pt idx="7857">
                  <c:v>-0.18750000000000003</c:v>
                </c:pt>
                <c:pt idx="7858">
                  <c:v>-0.67500000000000004</c:v>
                </c:pt>
                <c:pt idx="7859">
                  <c:v>0.36000000000000004</c:v>
                </c:pt>
                <c:pt idx="7860">
                  <c:v>0.49</c:v>
                </c:pt>
                <c:pt idx="7861">
                  <c:v>0.29000000000000004</c:v>
                </c:pt>
                <c:pt idx="7862">
                  <c:v>0.3</c:v>
                </c:pt>
                <c:pt idx="7863">
                  <c:v>-0.97499999999999998</c:v>
                </c:pt>
                <c:pt idx="7864">
                  <c:v>0.47000000000000003</c:v>
                </c:pt>
                <c:pt idx="7865">
                  <c:v>0.47000000000000003</c:v>
                </c:pt>
                <c:pt idx="7866">
                  <c:v>-0.45454545454545453</c:v>
                </c:pt>
                <c:pt idx="7867">
                  <c:v>0.37999999999999995</c:v>
                </c:pt>
                <c:pt idx="7868">
                  <c:v>0.11250000000000002</c:v>
                </c:pt>
                <c:pt idx="7869">
                  <c:v>8.7500000000000008E-2</c:v>
                </c:pt>
                <c:pt idx="7870">
                  <c:v>0.36249999999999999</c:v>
                </c:pt>
                <c:pt idx="7871">
                  <c:v>0.49</c:v>
                </c:pt>
                <c:pt idx="7872">
                  <c:v>0.27</c:v>
                </c:pt>
                <c:pt idx="7873">
                  <c:v>1.2500000000000001E-2</c:v>
                </c:pt>
                <c:pt idx="7874">
                  <c:v>-0.2</c:v>
                </c:pt>
                <c:pt idx="7875">
                  <c:v>0.33</c:v>
                </c:pt>
                <c:pt idx="7876">
                  <c:v>0.48</c:v>
                </c:pt>
                <c:pt idx="7877">
                  <c:v>0.47000000000000003</c:v>
                </c:pt>
                <c:pt idx="7878">
                  <c:v>0.48999999999999994</c:v>
                </c:pt>
                <c:pt idx="7879">
                  <c:v>0.47</c:v>
                </c:pt>
                <c:pt idx="7880">
                  <c:v>0.28000000000000003</c:v>
                </c:pt>
                <c:pt idx="7881">
                  <c:v>0.15000000000000002</c:v>
                </c:pt>
                <c:pt idx="7882">
                  <c:v>0.48</c:v>
                </c:pt>
                <c:pt idx="7883">
                  <c:v>0.48000000000000004</c:v>
                </c:pt>
                <c:pt idx="7884">
                  <c:v>0.16</c:v>
                </c:pt>
                <c:pt idx="7885">
                  <c:v>0.45</c:v>
                </c:pt>
                <c:pt idx="7886">
                  <c:v>-9.9999999999999992E-2</c:v>
                </c:pt>
                <c:pt idx="7887">
                  <c:v>0.16</c:v>
                </c:pt>
                <c:pt idx="7888">
                  <c:v>0.35000000000000003</c:v>
                </c:pt>
                <c:pt idx="7889">
                  <c:v>0.44</c:v>
                </c:pt>
                <c:pt idx="7890">
                  <c:v>0.15999999999999998</c:v>
                </c:pt>
                <c:pt idx="7891">
                  <c:v>0.26</c:v>
                </c:pt>
                <c:pt idx="7892">
                  <c:v>0.28999999999999998</c:v>
                </c:pt>
                <c:pt idx="7893">
                  <c:v>0.35000000000000003</c:v>
                </c:pt>
                <c:pt idx="7894">
                  <c:v>0.35000000000000003</c:v>
                </c:pt>
                <c:pt idx="7895">
                  <c:v>0.35000000000000003</c:v>
                </c:pt>
                <c:pt idx="7896">
                  <c:v>-5.8823529411764698E-2</c:v>
                </c:pt>
                <c:pt idx="7897">
                  <c:v>-3.7499999999999999E-2</c:v>
                </c:pt>
                <c:pt idx="7898">
                  <c:v>0.18</c:v>
                </c:pt>
                <c:pt idx="7899">
                  <c:v>-0.16250000000000001</c:v>
                </c:pt>
                <c:pt idx="7900">
                  <c:v>0.30000000000000004</c:v>
                </c:pt>
                <c:pt idx="7901">
                  <c:v>0.26</c:v>
                </c:pt>
                <c:pt idx="7902">
                  <c:v>0.49000000000000005</c:v>
                </c:pt>
                <c:pt idx="7903">
                  <c:v>0.33749999999999997</c:v>
                </c:pt>
                <c:pt idx="7904">
                  <c:v>0.16999999999999998</c:v>
                </c:pt>
                <c:pt idx="7905">
                  <c:v>0.33750000000000002</c:v>
                </c:pt>
                <c:pt idx="7906">
                  <c:v>0.29000000000000004</c:v>
                </c:pt>
                <c:pt idx="7907">
                  <c:v>0.30000000000000004</c:v>
                </c:pt>
                <c:pt idx="7908">
                  <c:v>0.44999999999999996</c:v>
                </c:pt>
                <c:pt idx="7909">
                  <c:v>-0.67999999999999994</c:v>
                </c:pt>
                <c:pt idx="7910">
                  <c:v>-0.38333333333333336</c:v>
                </c:pt>
                <c:pt idx="7911">
                  <c:v>-0.21666666666666667</c:v>
                </c:pt>
                <c:pt idx="7912">
                  <c:v>-0.45</c:v>
                </c:pt>
                <c:pt idx="7913">
                  <c:v>-0.52500000000000002</c:v>
                </c:pt>
                <c:pt idx="7914">
                  <c:v>0.32500000000000001</c:v>
                </c:pt>
                <c:pt idx="7915">
                  <c:v>0.37500000000000006</c:v>
                </c:pt>
                <c:pt idx="7916">
                  <c:v>-7.1428571428571425E-2</c:v>
                </c:pt>
                <c:pt idx="7917">
                  <c:v>0.47000000000000003</c:v>
                </c:pt>
                <c:pt idx="7918">
                  <c:v>0.48000000000000004</c:v>
                </c:pt>
                <c:pt idx="7919">
                  <c:v>0.49</c:v>
                </c:pt>
                <c:pt idx="7920">
                  <c:v>0.48000000000000004</c:v>
                </c:pt>
                <c:pt idx="7921">
                  <c:v>0.41000000000000003</c:v>
                </c:pt>
                <c:pt idx="7922">
                  <c:v>-0.7</c:v>
                </c:pt>
                <c:pt idx="7923">
                  <c:v>0.1</c:v>
                </c:pt>
                <c:pt idx="7924">
                  <c:v>7.4999999999999997E-2</c:v>
                </c:pt>
                <c:pt idx="7925">
                  <c:v>0.48999999999999994</c:v>
                </c:pt>
                <c:pt idx="7926">
                  <c:v>-1.2499999999999999E-2</c:v>
                </c:pt>
                <c:pt idx="7927">
                  <c:v>0.1</c:v>
                </c:pt>
                <c:pt idx="7928">
                  <c:v>0.35000000000000003</c:v>
                </c:pt>
                <c:pt idx="7929">
                  <c:v>-0.25</c:v>
                </c:pt>
                <c:pt idx="7930">
                  <c:v>0.25</c:v>
                </c:pt>
                <c:pt idx="7931">
                  <c:v>0.26</c:v>
                </c:pt>
                <c:pt idx="7932">
                  <c:v>0.39999999999999997</c:v>
                </c:pt>
                <c:pt idx="7933">
                  <c:v>0.48</c:v>
                </c:pt>
                <c:pt idx="7934">
                  <c:v>0.2</c:v>
                </c:pt>
                <c:pt idx="7935">
                  <c:v>-0.4</c:v>
                </c:pt>
                <c:pt idx="7936">
                  <c:v>0.16250000000000001</c:v>
                </c:pt>
                <c:pt idx="7937">
                  <c:v>-0.66666666666666674</c:v>
                </c:pt>
                <c:pt idx="7938">
                  <c:v>-0.2</c:v>
                </c:pt>
                <c:pt idx="7939">
                  <c:v>8.7500000000000008E-2</c:v>
                </c:pt>
                <c:pt idx="7940">
                  <c:v>-0.39999999999999997</c:v>
                </c:pt>
                <c:pt idx="7941">
                  <c:v>6.25E-2</c:v>
                </c:pt>
                <c:pt idx="7942">
                  <c:v>-0.73333333333333328</c:v>
                </c:pt>
                <c:pt idx="7943">
                  <c:v>0.36249999999999999</c:v>
                </c:pt>
                <c:pt idx="7944">
                  <c:v>-0.73333333333333339</c:v>
                </c:pt>
                <c:pt idx="7945">
                  <c:v>-0.70000000000000007</c:v>
                </c:pt>
                <c:pt idx="7946">
                  <c:v>0.19999999999999998</c:v>
                </c:pt>
                <c:pt idx="7947">
                  <c:v>-0.6</c:v>
                </c:pt>
                <c:pt idx="7948">
                  <c:v>0.35000000000000003</c:v>
                </c:pt>
                <c:pt idx="7949">
                  <c:v>-0.25</c:v>
                </c:pt>
                <c:pt idx="7950">
                  <c:v>-0.19999999999999998</c:v>
                </c:pt>
                <c:pt idx="7951">
                  <c:v>0.45</c:v>
                </c:pt>
                <c:pt idx="7952">
                  <c:v>0.47999999999999993</c:v>
                </c:pt>
                <c:pt idx="7953">
                  <c:v>0.48000000000000004</c:v>
                </c:pt>
                <c:pt idx="7954">
                  <c:v>0.49</c:v>
                </c:pt>
                <c:pt idx="7955">
                  <c:v>0.09</c:v>
                </c:pt>
                <c:pt idx="7956">
                  <c:v>0.26</c:v>
                </c:pt>
                <c:pt idx="7957">
                  <c:v>0.42</c:v>
                </c:pt>
                <c:pt idx="7958">
                  <c:v>0.27</c:v>
                </c:pt>
                <c:pt idx="7959">
                  <c:v>0.23</c:v>
                </c:pt>
                <c:pt idx="7960">
                  <c:v>0.25</c:v>
                </c:pt>
                <c:pt idx="7961">
                  <c:v>0.01</c:v>
                </c:pt>
                <c:pt idx="7962">
                  <c:v>0.125</c:v>
                </c:pt>
                <c:pt idx="7963">
                  <c:v>-0.49090909090909091</c:v>
                </c:pt>
                <c:pt idx="7964">
                  <c:v>0</c:v>
                </c:pt>
                <c:pt idx="7965">
                  <c:v>-0.16250000000000001</c:v>
                </c:pt>
                <c:pt idx="7966">
                  <c:v>0.375</c:v>
                </c:pt>
                <c:pt idx="7967">
                  <c:v>0.25</c:v>
                </c:pt>
                <c:pt idx="7968">
                  <c:v>0.13750000000000001</c:v>
                </c:pt>
                <c:pt idx="7969">
                  <c:v>0.35</c:v>
                </c:pt>
                <c:pt idx="7970">
                  <c:v>0.16</c:v>
                </c:pt>
                <c:pt idx="7971">
                  <c:v>6.25E-2</c:v>
                </c:pt>
                <c:pt idx="7972">
                  <c:v>0.37</c:v>
                </c:pt>
                <c:pt idx="7973">
                  <c:v>0.03</c:v>
                </c:pt>
                <c:pt idx="7974">
                  <c:v>0.1</c:v>
                </c:pt>
                <c:pt idx="7975">
                  <c:v>-0.16666666666666666</c:v>
                </c:pt>
                <c:pt idx="7976">
                  <c:v>-0.4</c:v>
                </c:pt>
                <c:pt idx="7977">
                  <c:v>0.1</c:v>
                </c:pt>
                <c:pt idx="7978">
                  <c:v>0.3</c:v>
                </c:pt>
                <c:pt idx="7979">
                  <c:v>0.48000000000000004</c:v>
                </c:pt>
                <c:pt idx="7980">
                  <c:v>0.1125</c:v>
                </c:pt>
                <c:pt idx="7981">
                  <c:v>0.25</c:v>
                </c:pt>
                <c:pt idx="7982">
                  <c:v>7.0000000000000007E-2</c:v>
                </c:pt>
                <c:pt idx="7983">
                  <c:v>0.37500000000000006</c:v>
                </c:pt>
                <c:pt idx="7984">
                  <c:v>0.48999999999999994</c:v>
                </c:pt>
                <c:pt idx="7985">
                  <c:v>0.47000000000000003</c:v>
                </c:pt>
                <c:pt idx="7986">
                  <c:v>0.26</c:v>
                </c:pt>
                <c:pt idx="7987">
                  <c:v>0.48000000000000004</c:v>
                </c:pt>
                <c:pt idx="7988">
                  <c:v>-0.76666666666666661</c:v>
                </c:pt>
                <c:pt idx="7989">
                  <c:v>0.25</c:v>
                </c:pt>
                <c:pt idx="7990">
                  <c:v>0.36249999999999999</c:v>
                </c:pt>
                <c:pt idx="7991">
                  <c:v>0.26</c:v>
                </c:pt>
                <c:pt idx="7992">
                  <c:v>-0.67999999999999994</c:v>
                </c:pt>
                <c:pt idx="7993">
                  <c:v>8.7499999999999994E-2</c:v>
                </c:pt>
                <c:pt idx="7994">
                  <c:v>0.125</c:v>
                </c:pt>
                <c:pt idx="7995">
                  <c:v>0.33750000000000002</c:v>
                </c:pt>
                <c:pt idx="7996">
                  <c:v>0.12222222222222223</c:v>
                </c:pt>
                <c:pt idx="7997">
                  <c:v>1.2499999999999999E-2</c:v>
                </c:pt>
                <c:pt idx="7998">
                  <c:v>8.7499999999999994E-2</c:v>
                </c:pt>
                <c:pt idx="7999">
                  <c:v>0.26</c:v>
                </c:pt>
                <c:pt idx="8000">
                  <c:v>0.36249999999999999</c:v>
                </c:pt>
                <c:pt idx="8001">
                  <c:v>-0.73333333333333328</c:v>
                </c:pt>
                <c:pt idx="8002">
                  <c:v>-0.76666666666666661</c:v>
                </c:pt>
                <c:pt idx="8003">
                  <c:v>7.4999999999999983E-2</c:v>
                </c:pt>
                <c:pt idx="8004">
                  <c:v>0.13</c:v>
                </c:pt>
                <c:pt idx="8005">
                  <c:v>0.33749999999999997</c:v>
                </c:pt>
                <c:pt idx="8006">
                  <c:v>0.125</c:v>
                </c:pt>
                <c:pt idx="8007">
                  <c:v>0.22857142857142859</c:v>
                </c:pt>
                <c:pt idx="8008">
                  <c:v>0.23749999999999999</c:v>
                </c:pt>
                <c:pt idx="8009">
                  <c:v>0.21249999999999997</c:v>
                </c:pt>
                <c:pt idx="8010">
                  <c:v>-0.64999999999999991</c:v>
                </c:pt>
                <c:pt idx="8011">
                  <c:v>0.35000000000000003</c:v>
                </c:pt>
                <c:pt idx="8012">
                  <c:v>8.7500000000000008E-2</c:v>
                </c:pt>
                <c:pt idx="8013">
                  <c:v>0.26250000000000001</c:v>
                </c:pt>
                <c:pt idx="8014">
                  <c:v>7.5000000000000011E-2</c:v>
                </c:pt>
                <c:pt idx="8015">
                  <c:v>-0.1875</c:v>
                </c:pt>
                <c:pt idx="8016">
                  <c:v>0.33749999999999997</c:v>
                </c:pt>
                <c:pt idx="8017">
                  <c:v>-0.73333333333333328</c:v>
                </c:pt>
                <c:pt idx="8018">
                  <c:v>0.32500000000000001</c:v>
                </c:pt>
                <c:pt idx="8019">
                  <c:v>0.25</c:v>
                </c:pt>
                <c:pt idx="8020">
                  <c:v>0.48</c:v>
                </c:pt>
                <c:pt idx="8021">
                  <c:v>0.24</c:v>
                </c:pt>
                <c:pt idx="8022">
                  <c:v>0.15</c:v>
                </c:pt>
                <c:pt idx="8023">
                  <c:v>0.36249999999999999</c:v>
                </c:pt>
                <c:pt idx="8024">
                  <c:v>0.26</c:v>
                </c:pt>
                <c:pt idx="8025">
                  <c:v>0.45</c:v>
                </c:pt>
                <c:pt idx="8026">
                  <c:v>0.4</c:v>
                </c:pt>
                <c:pt idx="8027">
                  <c:v>0.125</c:v>
                </c:pt>
                <c:pt idx="8028">
                  <c:v>0.11249999999999999</c:v>
                </c:pt>
                <c:pt idx="8029">
                  <c:v>7.5000000000000011E-2</c:v>
                </c:pt>
                <c:pt idx="8030">
                  <c:v>0.48</c:v>
                </c:pt>
                <c:pt idx="8031">
                  <c:v>0.46</c:v>
                </c:pt>
                <c:pt idx="8032">
                  <c:v>0.45999999999999996</c:v>
                </c:pt>
                <c:pt idx="8033">
                  <c:v>0.3</c:v>
                </c:pt>
                <c:pt idx="8034">
                  <c:v>6.25E-2</c:v>
                </c:pt>
                <c:pt idx="8035">
                  <c:v>-0.11428571428571428</c:v>
                </c:pt>
                <c:pt idx="8036">
                  <c:v>0.39</c:v>
                </c:pt>
                <c:pt idx="8037">
                  <c:v>0.26</c:v>
                </c:pt>
                <c:pt idx="8038">
                  <c:v>-2.8571428571428574E-2</c:v>
                </c:pt>
                <c:pt idx="8039">
                  <c:v>0.16250000000000001</c:v>
                </c:pt>
                <c:pt idx="8040">
                  <c:v>0.17499999999999999</c:v>
                </c:pt>
                <c:pt idx="8041">
                  <c:v>0.35000000000000003</c:v>
                </c:pt>
                <c:pt idx="8042">
                  <c:v>8.7499999999999994E-2</c:v>
                </c:pt>
                <c:pt idx="8043">
                  <c:v>0.1125</c:v>
                </c:pt>
                <c:pt idx="8044">
                  <c:v>0.3</c:v>
                </c:pt>
                <c:pt idx="8045">
                  <c:v>9.9999999999999992E-2</c:v>
                </c:pt>
                <c:pt idx="8046">
                  <c:v>0.26</c:v>
                </c:pt>
                <c:pt idx="8047">
                  <c:v>0.46</c:v>
                </c:pt>
                <c:pt idx="8048">
                  <c:v>8.7500000000000008E-2</c:v>
                </c:pt>
                <c:pt idx="8049">
                  <c:v>8.7500000000000008E-2</c:v>
                </c:pt>
                <c:pt idx="8050">
                  <c:v>0.48000000000000004</c:v>
                </c:pt>
                <c:pt idx="8051">
                  <c:v>0.47999999999999993</c:v>
                </c:pt>
                <c:pt idx="8052">
                  <c:v>0.32</c:v>
                </c:pt>
                <c:pt idx="8053">
                  <c:v>0.3</c:v>
                </c:pt>
                <c:pt idx="8054">
                  <c:v>0.25</c:v>
                </c:pt>
                <c:pt idx="8055">
                  <c:v>0.48999999999999994</c:v>
                </c:pt>
                <c:pt idx="8056">
                  <c:v>0.45</c:v>
                </c:pt>
                <c:pt idx="8057">
                  <c:v>0.5</c:v>
                </c:pt>
                <c:pt idx="8058">
                  <c:v>0.41</c:v>
                </c:pt>
                <c:pt idx="8059">
                  <c:v>0.49</c:v>
                </c:pt>
                <c:pt idx="8060">
                  <c:v>0.37</c:v>
                </c:pt>
                <c:pt idx="8061">
                  <c:v>-8.7499999999999994E-2</c:v>
                </c:pt>
                <c:pt idx="8062">
                  <c:v>0.48</c:v>
                </c:pt>
                <c:pt idx="8063">
                  <c:v>0.27</c:v>
                </c:pt>
                <c:pt idx="8064">
                  <c:v>0.27</c:v>
                </c:pt>
                <c:pt idx="8065">
                  <c:v>0.37499999999999994</c:v>
                </c:pt>
                <c:pt idx="8066">
                  <c:v>0.2</c:v>
                </c:pt>
                <c:pt idx="8067">
                  <c:v>-4.9999999999999996E-2</c:v>
                </c:pt>
                <c:pt idx="8068">
                  <c:v>0.42000000000000004</c:v>
                </c:pt>
                <c:pt idx="8069">
                  <c:v>0.39999999999999997</c:v>
                </c:pt>
                <c:pt idx="8070">
                  <c:v>0.27999999999999997</c:v>
                </c:pt>
                <c:pt idx="8071">
                  <c:v>0.43</c:v>
                </c:pt>
                <c:pt idx="8072">
                  <c:v>0.47999999999999993</c:v>
                </c:pt>
                <c:pt idx="8073">
                  <c:v>0.22499999999999998</c:v>
                </c:pt>
                <c:pt idx="8074">
                  <c:v>-0.66666666666666663</c:v>
                </c:pt>
                <c:pt idx="8075">
                  <c:v>-0.3</c:v>
                </c:pt>
                <c:pt idx="8076">
                  <c:v>-0.7</c:v>
                </c:pt>
                <c:pt idx="8077">
                  <c:v>0.35</c:v>
                </c:pt>
                <c:pt idx="8078">
                  <c:v>0.22000000000000003</c:v>
                </c:pt>
                <c:pt idx="8079">
                  <c:v>0.28000000000000003</c:v>
                </c:pt>
                <c:pt idx="8080">
                  <c:v>8.7499999999999994E-2</c:v>
                </c:pt>
                <c:pt idx="8081">
                  <c:v>0.42</c:v>
                </c:pt>
                <c:pt idx="8082">
                  <c:v>0.125</c:v>
                </c:pt>
                <c:pt idx="8083">
                  <c:v>-0.18571428571428572</c:v>
                </c:pt>
                <c:pt idx="8084">
                  <c:v>7.4999999999999997E-2</c:v>
                </c:pt>
                <c:pt idx="8085">
                  <c:v>0.1125</c:v>
                </c:pt>
                <c:pt idx="8086">
                  <c:v>9.9999999999999992E-2</c:v>
                </c:pt>
                <c:pt idx="8087">
                  <c:v>0.27</c:v>
                </c:pt>
                <c:pt idx="8088">
                  <c:v>0.47000000000000003</c:v>
                </c:pt>
                <c:pt idx="8089">
                  <c:v>0.375</c:v>
                </c:pt>
                <c:pt idx="8090">
                  <c:v>3.7499999999999999E-2</c:v>
                </c:pt>
                <c:pt idx="8091">
                  <c:v>0.17647058823529413</c:v>
                </c:pt>
                <c:pt idx="8092">
                  <c:v>0.40999999999999992</c:v>
                </c:pt>
                <c:pt idx="8093">
                  <c:v>0.15000000000000002</c:v>
                </c:pt>
                <c:pt idx="8094">
                  <c:v>0.27</c:v>
                </c:pt>
                <c:pt idx="8095">
                  <c:v>0.31250000000000006</c:v>
                </c:pt>
                <c:pt idx="8096">
                  <c:v>0.125</c:v>
                </c:pt>
                <c:pt idx="8097">
                  <c:v>-0.22499999999999998</c:v>
                </c:pt>
                <c:pt idx="8098">
                  <c:v>0.36249999999999999</c:v>
                </c:pt>
                <c:pt idx="8099">
                  <c:v>0.3125</c:v>
                </c:pt>
                <c:pt idx="8100">
                  <c:v>0.31249999999999994</c:v>
                </c:pt>
                <c:pt idx="8101">
                  <c:v>-0.23749999999999996</c:v>
                </c:pt>
                <c:pt idx="8102">
                  <c:v>0</c:v>
                </c:pt>
                <c:pt idx="8103">
                  <c:v>0.25</c:v>
                </c:pt>
                <c:pt idx="8104">
                  <c:v>0.48</c:v>
                </c:pt>
                <c:pt idx="8105">
                  <c:v>0.35</c:v>
                </c:pt>
                <c:pt idx="8106">
                  <c:v>0.15000000000000002</c:v>
                </c:pt>
                <c:pt idx="8107">
                  <c:v>0.27999999999999997</c:v>
                </c:pt>
                <c:pt idx="8108">
                  <c:v>0.28999999999999998</c:v>
                </c:pt>
                <c:pt idx="8109">
                  <c:v>0.36249999999999993</c:v>
                </c:pt>
                <c:pt idx="8110">
                  <c:v>0.49000000000000005</c:v>
                </c:pt>
                <c:pt idx="8111">
                  <c:v>0.36</c:v>
                </c:pt>
                <c:pt idx="8112">
                  <c:v>0.26</c:v>
                </c:pt>
                <c:pt idx="8113">
                  <c:v>0.43999999999999995</c:v>
                </c:pt>
                <c:pt idx="8114">
                  <c:v>0.33</c:v>
                </c:pt>
                <c:pt idx="8115">
                  <c:v>-0.12857142857142859</c:v>
                </c:pt>
                <c:pt idx="8116">
                  <c:v>0.35</c:v>
                </c:pt>
                <c:pt idx="8117">
                  <c:v>-0.22857142857142854</c:v>
                </c:pt>
                <c:pt idx="8118">
                  <c:v>7.4999999999999997E-2</c:v>
                </c:pt>
                <c:pt idx="8119">
                  <c:v>0.33750000000000002</c:v>
                </c:pt>
                <c:pt idx="8120">
                  <c:v>7.7777777777777779E-2</c:v>
                </c:pt>
                <c:pt idx="8121">
                  <c:v>0.49000000000000005</c:v>
                </c:pt>
                <c:pt idx="8122">
                  <c:v>0.46</c:v>
                </c:pt>
                <c:pt idx="8123">
                  <c:v>6.9999999999999993E-2</c:v>
                </c:pt>
                <c:pt idx="8124">
                  <c:v>0.41</c:v>
                </c:pt>
                <c:pt idx="8125">
                  <c:v>0.23</c:v>
                </c:pt>
                <c:pt idx="8126">
                  <c:v>0.3</c:v>
                </c:pt>
                <c:pt idx="8127">
                  <c:v>0.26</c:v>
                </c:pt>
                <c:pt idx="8128">
                  <c:v>0.35000000000000003</c:v>
                </c:pt>
                <c:pt idx="8129">
                  <c:v>-0.31666666666666665</c:v>
                </c:pt>
                <c:pt idx="8130">
                  <c:v>0.33</c:v>
                </c:pt>
                <c:pt idx="8131">
                  <c:v>-0.18571428571428569</c:v>
                </c:pt>
                <c:pt idx="8132">
                  <c:v>0.34999999999999992</c:v>
                </c:pt>
                <c:pt idx="8133">
                  <c:v>-3.7499999999999999E-2</c:v>
                </c:pt>
                <c:pt idx="8134">
                  <c:v>0.47000000000000003</c:v>
                </c:pt>
                <c:pt idx="8135">
                  <c:v>0.31250000000000006</c:v>
                </c:pt>
                <c:pt idx="8136">
                  <c:v>0.25</c:v>
                </c:pt>
                <c:pt idx="8137">
                  <c:v>0.21999999999999997</c:v>
                </c:pt>
                <c:pt idx="8138">
                  <c:v>0.04</c:v>
                </c:pt>
                <c:pt idx="8139">
                  <c:v>0.44000000000000006</c:v>
                </c:pt>
                <c:pt idx="8140">
                  <c:v>0.11</c:v>
                </c:pt>
                <c:pt idx="8141">
                  <c:v>0.4900000000000001</c:v>
                </c:pt>
                <c:pt idx="8142">
                  <c:v>0.43000000000000005</c:v>
                </c:pt>
                <c:pt idx="8143">
                  <c:v>6.0000000000000005E-2</c:v>
                </c:pt>
                <c:pt idx="8144">
                  <c:v>-0.66666666666666674</c:v>
                </c:pt>
                <c:pt idx="8145">
                  <c:v>8.7499999999999994E-2</c:v>
                </c:pt>
                <c:pt idx="8146">
                  <c:v>3.9999999999999994E-2</c:v>
                </c:pt>
                <c:pt idx="8147">
                  <c:v>-0.17500000000000002</c:v>
                </c:pt>
                <c:pt idx="8148">
                  <c:v>-9.9999999999999992E-2</c:v>
                </c:pt>
                <c:pt idx="8149">
                  <c:v>4.9999999999999996E-2</c:v>
                </c:pt>
                <c:pt idx="8150">
                  <c:v>0.41000000000000003</c:v>
                </c:pt>
                <c:pt idx="8151">
                  <c:v>-0.22500000000000001</c:v>
                </c:pt>
                <c:pt idx="8152">
                  <c:v>0.3125</c:v>
                </c:pt>
                <c:pt idx="8153">
                  <c:v>-0.67499999999999993</c:v>
                </c:pt>
                <c:pt idx="8154">
                  <c:v>0.36249999999999999</c:v>
                </c:pt>
                <c:pt idx="8155">
                  <c:v>0.17499999999999999</c:v>
                </c:pt>
                <c:pt idx="8156">
                  <c:v>0.375</c:v>
                </c:pt>
                <c:pt idx="8157">
                  <c:v>9.9999999999999992E-2</c:v>
                </c:pt>
                <c:pt idx="8158">
                  <c:v>0.32500000000000001</c:v>
                </c:pt>
                <c:pt idx="8159">
                  <c:v>0.32500000000000001</c:v>
                </c:pt>
                <c:pt idx="8160">
                  <c:v>-0.16666666666666666</c:v>
                </c:pt>
                <c:pt idx="8161">
                  <c:v>-0.73333333333333328</c:v>
                </c:pt>
                <c:pt idx="8162">
                  <c:v>-0.18333333333333335</c:v>
                </c:pt>
                <c:pt idx="8163">
                  <c:v>-5.7142857142857141E-2</c:v>
                </c:pt>
                <c:pt idx="8164">
                  <c:v>0.42</c:v>
                </c:pt>
                <c:pt idx="8165">
                  <c:v>0.24</c:v>
                </c:pt>
                <c:pt idx="8166">
                  <c:v>-0.2</c:v>
                </c:pt>
                <c:pt idx="8167">
                  <c:v>0.49</c:v>
                </c:pt>
                <c:pt idx="8168">
                  <c:v>0.3</c:v>
                </c:pt>
                <c:pt idx="8169">
                  <c:v>7.4999999999999997E-2</c:v>
                </c:pt>
                <c:pt idx="8170">
                  <c:v>-0.27142857142857141</c:v>
                </c:pt>
                <c:pt idx="8171">
                  <c:v>4.9999999999999996E-2</c:v>
                </c:pt>
                <c:pt idx="8172">
                  <c:v>-0.52500000000000002</c:v>
                </c:pt>
                <c:pt idx="8173">
                  <c:v>0.1</c:v>
                </c:pt>
                <c:pt idx="8174">
                  <c:v>-0.27142857142857146</c:v>
                </c:pt>
                <c:pt idx="8175">
                  <c:v>0.47</c:v>
                </c:pt>
                <c:pt idx="8176">
                  <c:v>9.9999999999999992E-2</c:v>
                </c:pt>
                <c:pt idx="8177">
                  <c:v>0.48000000000000004</c:v>
                </c:pt>
                <c:pt idx="8178">
                  <c:v>7.5000000000000011E-2</c:v>
                </c:pt>
                <c:pt idx="8179">
                  <c:v>-6.25E-2</c:v>
                </c:pt>
                <c:pt idx="8180">
                  <c:v>0.16999999999999998</c:v>
                </c:pt>
                <c:pt idx="8181">
                  <c:v>0.39</c:v>
                </c:pt>
                <c:pt idx="8182">
                  <c:v>0.35</c:v>
                </c:pt>
                <c:pt idx="8183">
                  <c:v>0.09</c:v>
                </c:pt>
                <c:pt idx="8184">
                  <c:v>-3.7499999999999999E-2</c:v>
                </c:pt>
                <c:pt idx="8185">
                  <c:v>0.26250000000000001</c:v>
                </c:pt>
                <c:pt idx="8186">
                  <c:v>-0.15</c:v>
                </c:pt>
                <c:pt idx="8187">
                  <c:v>0.35000000000000003</c:v>
                </c:pt>
                <c:pt idx="8188">
                  <c:v>9.9999999999999992E-2</c:v>
                </c:pt>
                <c:pt idx="8189">
                  <c:v>-0.76666666666666661</c:v>
                </c:pt>
                <c:pt idx="8190">
                  <c:v>0.36249999999999999</c:v>
                </c:pt>
                <c:pt idx="8191">
                  <c:v>0.36250000000000004</c:v>
                </c:pt>
                <c:pt idx="8192">
                  <c:v>0.26</c:v>
                </c:pt>
                <c:pt idx="8193">
                  <c:v>0.29000000000000004</c:v>
                </c:pt>
                <c:pt idx="8194">
                  <c:v>0.44999999999999996</c:v>
                </c:pt>
                <c:pt idx="8195">
                  <c:v>0.28000000000000003</c:v>
                </c:pt>
                <c:pt idx="8196">
                  <c:v>0.2</c:v>
                </c:pt>
                <c:pt idx="8197">
                  <c:v>0.48000000000000004</c:v>
                </c:pt>
                <c:pt idx="8198">
                  <c:v>0.48999999999999994</c:v>
                </c:pt>
                <c:pt idx="8199">
                  <c:v>0.36</c:v>
                </c:pt>
                <c:pt idx="8200">
                  <c:v>0.45999999999999996</c:v>
                </c:pt>
                <c:pt idx="8201">
                  <c:v>0.48000000000000004</c:v>
                </c:pt>
                <c:pt idx="8202">
                  <c:v>0.5</c:v>
                </c:pt>
                <c:pt idx="8203">
                  <c:v>0.31999999999999995</c:v>
                </c:pt>
                <c:pt idx="8204">
                  <c:v>0.5</c:v>
                </c:pt>
                <c:pt idx="8205">
                  <c:v>0.37999999999999995</c:v>
                </c:pt>
                <c:pt idx="8206">
                  <c:v>0.02</c:v>
                </c:pt>
                <c:pt idx="8207">
                  <c:v>0.33750000000000002</c:v>
                </c:pt>
                <c:pt idx="8208">
                  <c:v>0.33749999999999997</c:v>
                </c:pt>
                <c:pt idx="8209">
                  <c:v>-3.7499999999999999E-2</c:v>
                </c:pt>
                <c:pt idx="8210">
                  <c:v>0.25999999999999995</c:v>
                </c:pt>
                <c:pt idx="8211">
                  <c:v>0.37</c:v>
                </c:pt>
                <c:pt idx="8212">
                  <c:v>0.28999999999999998</c:v>
                </c:pt>
                <c:pt idx="8213">
                  <c:v>0.33750000000000002</c:v>
                </c:pt>
                <c:pt idx="8214">
                  <c:v>0.47000000000000003</c:v>
                </c:pt>
                <c:pt idx="8215">
                  <c:v>7.5000000000000011E-2</c:v>
                </c:pt>
                <c:pt idx="8216">
                  <c:v>-0.1125</c:v>
                </c:pt>
                <c:pt idx="8217">
                  <c:v>0.47999999999999993</c:v>
                </c:pt>
                <c:pt idx="8218">
                  <c:v>-0.3</c:v>
                </c:pt>
                <c:pt idx="8219">
                  <c:v>0.3</c:v>
                </c:pt>
                <c:pt idx="8220">
                  <c:v>0.33749999999999997</c:v>
                </c:pt>
                <c:pt idx="8221">
                  <c:v>0.35000000000000003</c:v>
                </c:pt>
                <c:pt idx="8222">
                  <c:v>0.25</c:v>
                </c:pt>
                <c:pt idx="8223">
                  <c:v>0.45</c:v>
                </c:pt>
                <c:pt idx="8224">
                  <c:v>0.35</c:v>
                </c:pt>
                <c:pt idx="8225">
                  <c:v>0.35</c:v>
                </c:pt>
                <c:pt idx="8226">
                  <c:v>0.47000000000000008</c:v>
                </c:pt>
                <c:pt idx="8227">
                  <c:v>0.28000000000000003</c:v>
                </c:pt>
                <c:pt idx="8228">
                  <c:v>0.27</c:v>
                </c:pt>
                <c:pt idx="8229">
                  <c:v>-0.57500000000000007</c:v>
                </c:pt>
                <c:pt idx="8230">
                  <c:v>0.12</c:v>
                </c:pt>
                <c:pt idx="8231">
                  <c:v>0.25</c:v>
                </c:pt>
                <c:pt idx="8232">
                  <c:v>6.0000000000000005E-2</c:v>
                </c:pt>
                <c:pt idx="8233">
                  <c:v>0.16250000000000001</c:v>
                </c:pt>
                <c:pt idx="8234">
                  <c:v>1.9999999999999997E-2</c:v>
                </c:pt>
                <c:pt idx="8235">
                  <c:v>0.5</c:v>
                </c:pt>
                <c:pt idx="8236">
                  <c:v>-0.16666666666666669</c:v>
                </c:pt>
                <c:pt idx="8237">
                  <c:v>0.15</c:v>
                </c:pt>
                <c:pt idx="8238">
                  <c:v>-0.66666666666666674</c:v>
                </c:pt>
                <c:pt idx="8239">
                  <c:v>0.27500000000000002</c:v>
                </c:pt>
                <c:pt idx="8240">
                  <c:v>6.25E-2</c:v>
                </c:pt>
                <c:pt idx="8241">
                  <c:v>-0.15</c:v>
                </c:pt>
                <c:pt idx="8242">
                  <c:v>0.5</c:v>
                </c:pt>
                <c:pt idx="8243">
                  <c:v>0.46</c:v>
                </c:pt>
                <c:pt idx="8244">
                  <c:v>4.9999999999999996E-2</c:v>
                </c:pt>
                <c:pt idx="8245">
                  <c:v>8.9999999999999983E-2</c:v>
                </c:pt>
                <c:pt idx="8246">
                  <c:v>0.49</c:v>
                </c:pt>
                <c:pt idx="8247">
                  <c:v>0.06</c:v>
                </c:pt>
                <c:pt idx="8248">
                  <c:v>-0.66666666666666663</c:v>
                </c:pt>
                <c:pt idx="8249">
                  <c:v>0.34999999999999992</c:v>
                </c:pt>
                <c:pt idx="8250">
                  <c:v>0.125</c:v>
                </c:pt>
                <c:pt idx="8251">
                  <c:v>0.125</c:v>
                </c:pt>
                <c:pt idx="8252">
                  <c:v>0.3125</c:v>
                </c:pt>
                <c:pt idx="8253">
                  <c:v>0.05</c:v>
                </c:pt>
                <c:pt idx="8254">
                  <c:v>0</c:v>
                </c:pt>
                <c:pt idx="8255">
                  <c:v>0.42000000000000004</c:v>
                </c:pt>
                <c:pt idx="8256">
                  <c:v>0.43000000000000005</c:v>
                </c:pt>
                <c:pt idx="8257">
                  <c:v>0.27999999999999997</c:v>
                </c:pt>
                <c:pt idx="8258">
                  <c:v>0.49</c:v>
                </c:pt>
                <c:pt idx="8259">
                  <c:v>0.45</c:v>
                </c:pt>
                <c:pt idx="8260">
                  <c:v>0.48000000000000004</c:v>
                </c:pt>
                <c:pt idx="8261">
                  <c:v>0.16249999999999998</c:v>
                </c:pt>
                <c:pt idx="8262">
                  <c:v>0.32500000000000001</c:v>
                </c:pt>
                <c:pt idx="8263">
                  <c:v>0.23749999999999999</c:v>
                </c:pt>
                <c:pt idx="8264">
                  <c:v>0.1875</c:v>
                </c:pt>
                <c:pt idx="8265">
                  <c:v>0.1</c:v>
                </c:pt>
                <c:pt idx="8266">
                  <c:v>0.15000000000000002</c:v>
                </c:pt>
                <c:pt idx="8267">
                  <c:v>0.2</c:v>
                </c:pt>
                <c:pt idx="8268">
                  <c:v>-0.22500000000000001</c:v>
                </c:pt>
                <c:pt idx="8269">
                  <c:v>8.7499999999999994E-2</c:v>
                </c:pt>
                <c:pt idx="8270">
                  <c:v>0.32500000000000001</c:v>
                </c:pt>
                <c:pt idx="8271">
                  <c:v>0.125</c:v>
                </c:pt>
                <c:pt idx="8272">
                  <c:v>0.1125</c:v>
                </c:pt>
                <c:pt idx="8273">
                  <c:v>-0.32500000000000007</c:v>
                </c:pt>
                <c:pt idx="8274">
                  <c:v>0.26</c:v>
                </c:pt>
                <c:pt idx="8275">
                  <c:v>-0.73333333333333339</c:v>
                </c:pt>
                <c:pt idx="8276">
                  <c:v>-3.7499999999999999E-2</c:v>
                </c:pt>
                <c:pt idx="8277">
                  <c:v>9.9999999999999992E-2</c:v>
                </c:pt>
                <c:pt idx="8278">
                  <c:v>0.36250000000000004</c:v>
                </c:pt>
                <c:pt idx="8279">
                  <c:v>0.35000000000000003</c:v>
                </c:pt>
                <c:pt idx="8280">
                  <c:v>0.32499999999999996</c:v>
                </c:pt>
                <c:pt idx="8281">
                  <c:v>0.35</c:v>
                </c:pt>
                <c:pt idx="8282">
                  <c:v>0.1875</c:v>
                </c:pt>
                <c:pt idx="8283">
                  <c:v>0.3125</c:v>
                </c:pt>
                <c:pt idx="8284">
                  <c:v>-0.2</c:v>
                </c:pt>
                <c:pt idx="8285">
                  <c:v>0.47000000000000003</c:v>
                </c:pt>
                <c:pt idx="8286">
                  <c:v>0.02</c:v>
                </c:pt>
                <c:pt idx="8287">
                  <c:v>6.25E-2</c:v>
                </c:pt>
                <c:pt idx="8288">
                  <c:v>0.26</c:v>
                </c:pt>
                <c:pt idx="8289">
                  <c:v>0.16</c:v>
                </c:pt>
                <c:pt idx="8290">
                  <c:v>0.25</c:v>
                </c:pt>
                <c:pt idx="8291">
                  <c:v>0.45999999999999996</c:v>
                </c:pt>
                <c:pt idx="8292">
                  <c:v>-0.57499999999999996</c:v>
                </c:pt>
                <c:pt idx="8293">
                  <c:v>0.35</c:v>
                </c:pt>
                <c:pt idx="8294">
                  <c:v>-0.17500000000000002</c:v>
                </c:pt>
                <c:pt idx="8295">
                  <c:v>-0.2</c:v>
                </c:pt>
                <c:pt idx="8296">
                  <c:v>0.35</c:v>
                </c:pt>
                <c:pt idx="8297">
                  <c:v>-0.73333333333333339</c:v>
                </c:pt>
                <c:pt idx="8298">
                  <c:v>0.19</c:v>
                </c:pt>
                <c:pt idx="8299">
                  <c:v>0.26</c:v>
                </c:pt>
                <c:pt idx="8300">
                  <c:v>-0.19999999999999998</c:v>
                </c:pt>
                <c:pt idx="8301">
                  <c:v>0.1</c:v>
                </c:pt>
                <c:pt idx="8302">
                  <c:v>0.49</c:v>
                </c:pt>
                <c:pt idx="8303">
                  <c:v>0.375</c:v>
                </c:pt>
                <c:pt idx="8304">
                  <c:v>0.28750000000000003</c:v>
                </c:pt>
                <c:pt idx="8305">
                  <c:v>0.2</c:v>
                </c:pt>
                <c:pt idx="8306">
                  <c:v>6.25E-2</c:v>
                </c:pt>
                <c:pt idx="8307">
                  <c:v>0.44999999999999996</c:v>
                </c:pt>
                <c:pt idx="8308">
                  <c:v>0.47000000000000003</c:v>
                </c:pt>
                <c:pt idx="8309">
                  <c:v>0.375</c:v>
                </c:pt>
                <c:pt idx="8310">
                  <c:v>0.35</c:v>
                </c:pt>
                <c:pt idx="8311">
                  <c:v>0.47000000000000003</c:v>
                </c:pt>
                <c:pt idx="8312">
                  <c:v>0.28000000000000003</c:v>
                </c:pt>
                <c:pt idx="8313">
                  <c:v>0.35000000000000003</c:v>
                </c:pt>
                <c:pt idx="8314">
                  <c:v>0.125</c:v>
                </c:pt>
                <c:pt idx="8315">
                  <c:v>-0.17500000000000002</c:v>
                </c:pt>
                <c:pt idx="8316">
                  <c:v>-3.7499999999999999E-2</c:v>
                </c:pt>
                <c:pt idx="8317">
                  <c:v>7.4999999999999997E-2</c:v>
                </c:pt>
                <c:pt idx="8318">
                  <c:v>0.33</c:v>
                </c:pt>
                <c:pt idx="8319">
                  <c:v>0.37</c:v>
                </c:pt>
                <c:pt idx="8320">
                  <c:v>0.26</c:v>
                </c:pt>
                <c:pt idx="8321">
                  <c:v>-0.125</c:v>
                </c:pt>
                <c:pt idx="8322">
                  <c:v>0.48</c:v>
                </c:pt>
                <c:pt idx="8323">
                  <c:v>0.35</c:v>
                </c:pt>
                <c:pt idx="8324">
                  <c:v>0.26</c:v>
                </c:pt>
                <c:pt idx="8325">
                  <c:v>0.37</c:v>
                </c:pt>
                <c:pt idx="8326">
                  <c:v>0.47</c:v>
                </c:pt>
                <c:pt idx="8327">
                  <c:v>0.3125</c:v>
                </c:pt>
                <c:pt idx="8328">
                  <c:v>0.49</c:v>
                </c:pt>
                <c:pt idx="8329">
                  <c:v>0.35</c:v>
                </c:pt>
                <c:pt idx="8330">
                  <c:v>-3.7499999999999999E-2</c:v>
                </c:pt>
                <c:pt idx="8331">
                  <c:v>0.26</c:v>
                </c:pt>
                <c:pt idx="8332">
                  <c:v>-0.65</c:v>
                </c:pt>
                <c:pt idx="8333">
                  <c:v>0.11249999999999999</c:v>
                </c:pt>
                <c:pt idx="8334">
                  <c:v>9.9999999999999992E-2</c:v>
                </c:pt>
                <c:pt idx="8335">
                  <c:v>-0.83333333333333337</c:v>
                </c:pt>
                <c:pt idx="8336">
                  <c:v>-1.2500000000000001E-2</c:v>
                </c:pt>
                <c:pt idx="8337">
                  <c:v>0.32500000000000001</c:v>
                </c:pt>
                <c:pt idx="8338">
                  <c:v>0.26999999999999996</c:v>
                </c:pt>
                <c:pt idx="8339">
                  <c:v>0.18</c:v>
                </c:pt>
                <c:pt idx="8340">
                  <c:v>0.33749999999999997</c:v>
                </c:pt>
                <c:pt idx="8341">
                  <c:v>-0.25</c:v>
                </c:pt>
                <c:pt idx="8342">
                  <c:v>0.33</c:v>
                </c:pt>
                <c:pt idx="8343">
                  <c:v>-0.44000000000000006</c:v>
                </c:pt>
                <c:pt idx="8344">
                  <c:v>-0.66666666666666674</c:v>
                </c:pt>
                <c:pt idx="8345">
                  <c:v>7.4999999999999997E-2</c:v>
                </c:pt>
                <c:pt idx="8346">
                  <c:v>-0.68</c:v>
                </c:pt>
                <c:pt idx="8347">
                  <c:v>0.26</c:v>
                </c:pt>
                <c:pt idx="8348">
                  <c:v>0.26</c:v>
                </c:pt>
                <c:pt idx="8349">
                  <c:v>0.27999999999999997</c:v>
                </c:pt>
                <c:pt idx="8350">
                  <c:v>0.36</c:v>
                </c:pt>
                <c:pt idx="8351">
                  <c:v>0.47</c:v>
                </c:pt>
                <c:pt idx="8352">
                  <c:v>-0.66666666666666674</c:v>
                </c:pt>
                <c:pt idx="8353">
                  <c:v>0.375</c:v>
                </c:pt>
                <c:pt idx="8354">
                  <c:v>0.32499999999999996</c:v>
                </c:pt>
                <c:pt idx="8355">
                  <c:v>-0.73333333333333328</c:v>
                </c:pt>
                <c:pt idx="8356">
                  <c:v>0.3</c:v>
                </c:pt>
                <c:pt idx="8357">
                  <c:v>9.9999999999999992E-2</c:v>
                </c:pt>
                <c:pt idx="8358">
                  <c:v>0.1125</c:v>
                </c:pt>
                <c:pt idx="8359">
                  <c:v>3.7499999999999999E-2</c:v>
                </c:pt>
                <c:pt idx="8360">
                  <c:v>-0.73333333333333328</c:v>
                </c:pt>
                <c:pt idx="8361">
                  <c:v>0.47</c:v>
                </c:pt>
                <c:pt idx="8362">
                  <c:v>0.38999999999999996</c:v>
                </c:pt>
                <c:pt idx="8363">
                  <c:v>0.3</c:v>
                </c:pt>
                <c:pt idx="8364">
                  <c:v>0.38000000000000006</c:v>
                </c:pt>
                <c:pt idx="8365">
                  <c:v>0.42</c:v>
                </c:pt>
                <c:pt idx="8366">
                  <c:v>0.16999999999999998</c:v>
                </c:pt>
                <c:pt idx="8367">
                  <c:v>0.5</c:v>
                </c:pt>
                <c:pt idx="8368">
                  <c:v>0.43</c:v>
                </c:pt>
                <c:pt idx="8369">
                  <c:v>0.36249999999999999</c:v>
                </c:pt>
                <c:pt idx="8370">
                  <c:v>-0.11250000000000002</c:v>
                </c:pt>
                <c:pt idx="8371">
                  <c:v>-0.72499999999999998</c:v>
                </c:pt>
                <c:pt idx="8372">
                  <c:v>0.11249999999999999</c:v>
                </c:pt>
                <c:pt idx="8373">
                  <c:v>0.32500000000000001</c:v>
                </c:pt>
                <c:pt idx="8374">
                  <c:v>0.42</c:v>
                </c:pt>
                <c:pt idx="8375">
                  <c:v>0.27</c:v>
                </c:pt>
                <c:pt idx="8376">
                  <c:v>9.9999999999999992E-2</c:v>
                </c:pt>
                <c:pt idx="8377">
                  <c:v>0.35000000000000003</c:v>
                </c:pt>
                <c:pt idx="8378">
                  <c:v>0.32500000000000001</c:v>
                </c:pt>
                <c:pt idx="8379">
                  <c:v>0.44999999999999996</c:v>
                </c:pt>
                <c:pt idx="8380">
                  <c:v>-9.9999999999999992E-2</c:v>
                </c:pt>
                <c:pt idx="8381">
                  <c:v>-0.21250000000000002</c:v>
                </c:pt>
                <c:pt idx="8382">
                  <c:v>0.33750000000000002</c:v>
                </c:pt>
                <c:pt idx="8383">
                  <c:v>-1.4285714285714285E-2</c:v>
                </c:pt>
                <c:pt idx="8384">
                  <c:v>-0.16250000000000001</c:v>
                </c:pt>
                <c:pt idx="8385">
                  <c:v>0.125</c:v>
                </c:pt>
                <c:pt idx="8386">
                  <c:v>-0.47500000000000003</c:v>
                </c:pt>
                <c:pt idx="8387">
                  <c:v>-0.15714285714285714</c:v>
                </c:pt>
                <c:pt idx="8388">
                  <c:v>0.21249999999999999</c:v>
                </c:pt>
                <c:pt idx="8389">
                  <c:v>0.32999999999999996</c:v>
                </c:pt>
                <c:pt idx="8390">
                  <c:v>0.28999999999999998</c:v>
                </c:pt>
                <c:pt idx="8391">
                  <c:v>0.34</c:v>
                </c:pt>
                <c:pt idx="8392">
                  <c:v>0.25999999999999995</c:v>
                </c:pt>
                <c:pt idx="8393">
                  <c:v>0.21000000000000002</c:v>
                </c:pt>
                <c:pt idx="8394">
                  <c:v>0.26</c:v>
                </c:pt>
                <c:pt idx="8395">
                  <c:v>0.05</c:v>
                </c:pt>
                <c:pt idx="8396">
                  <c:v>0.5</c:v>
                </c:pt>
                <c:pt idx="8397">
                  <c:v>0.44999999999999996</c:v>
                </c:pt>
                <c:pt idx="8398">
                  <c:v>0.13750000000000001</c:v>
                </c:pt>
                <c:pt idx="8399">
                  <c:v>-0.21666666666666665</c:v>
                </c:pt>
                <c:pt idx="8400">
                  <c:v>-0.2</c:v>
                </c:pt>
                <c:pt idx="8401">
                  <c:v>0.17500000000000002</c:v>
                </c:pt>
                <c:pt idx="8402">
                  <c:v>0.36</c:v>
                </c:pt>
                <c:pt idx="8403">
                  <c:v>0.49</c:v>
                </c:pt>
                <c:pt idx="8404">
                  <c:v>3.7499999999999999E-2</c:v>
                </c:pt>
                <c:pt idx="8405">
                  <c:v>0.1125</c:v>
                </c:pt>
                <c:pt idx="8406">
                  <c:v>0.30000000000000004</c:v>
                </c:pt>
                <c:pt idx="8407">
                  <c:v>-0.23333333333333334</c:v>
                </c:pt>
                <c:pt idx="8408">
                  <c:v>9.9999999999999992E-2</c:v>
                </c:pt>
                <c:pt idx="8409">
                  <c:v>8.7499999999999994E-2</c:v>
                </c:pt>
                <c:pt idx="8410">
                  <c:v>0.125</c:v>
                </c:pt>
                <c:pt idx="8411">
                  <c:v>0.32500000000000001</c:v>
                </c:pt>
                <c:pt idx="8412">
                  <c:v>0.125</c:v>
                </c:pt>
                <c:pt idx="8413">
                  <c:v>0.1</c:v>
                </c:pt>
                <c:pt idx="8414">
                  <c:v>0</c:v>
                </c:pt>
                <c:pt idx="8415">
                  <c:v>7.7777777777777779E-2</c:v>
                </c:pt>
                <c:pt idx="8416">
                  <c:v>0.48</c:v>
                </c:pt>
                <c:pt idx="8417">
                  <c:v>-0.22499999999999998</c:v>
                </c:pt>
                <c:pt idx="8418">
                  <c:v>8.2352941176470601E-2</c:v>
                </c:pt>
                <c:pt idx="8419">
                  <c:v>0.03</c:v>
                </c:pt>
                <c:pt idx="8420">
                  <c:v>-3.7499999999999999E-2</c:v>
                </c:pt>
                <c:pt idx="8421">
                  <c:v>-8.2352941176470573E-2</c:v>
                </c:pt>
                <c:pt idx="8422">
                  <c:v>7.4999999999999997E-2</c:v>
                </c:pt>
                <c:pt idx="8423">
                  <c:v>0.3125</c:v>
                </c:pt>
                <c:pt idx="8424">
                  <c:v>-0.76666666666666672</c:v>
                </c:pt>
                <c:pt idx="8425">
                  <c:v>-0.65</c:v>
                </c:pt>
                <c:pt idx="8426">
                  <c:v>0.35000000000000003</c:v>
                </c:pt>
                <c:pt idx="8427">
                  <c:v>0.36249999999999999</c:v>
                </c:pt>
                <c:pt idx="8428">
                  <c:v>-0.31428571428571428</c:v>
                </c:pt>
                <c:pt idx="8429">
                  <c:v>9.9999999999999992E-2</c:v>
                </c:pt>
                <c:pt idx="8430">
                  <c:v>0.35</c:v>
                </c:pt>
                <c:pt idx="8431">
                  <c:v>0.35</c:v>
                </c:pt>
                <c:pt idx="8432">
                  <c:v>0.45999999999999996</c:v>
                </c:pt>
                <c:pt idx="8433">
                  <c:v>0.15000000000000002</c:v>
                </c:pt>
                <c:pt idx="8434">
                  <c:v>0.30000000000000004</c:v>
                </c:pt>
                <c:pt idx="8435">
                  <c:v>6.25E-2</c:v>
                </c:pt>
                <c:pt idx="8436">
                  <c:v>9.9999999999999992E-2</c:v>
                </c:pt>
                <c:pt idx="8437">
                  <c:v>-0.17499999999999999</c:v>
                </c:pt>
                <c:pt idx="8438">
                  <c:v>0.3</c:v>
                </c:pt>
                <c:pt idx="8439">
                  <c:v>0.48000000000000004</c:v>
                </c:pt>
                <c:pt idx="8440">
                  <c:v>0.32</c:v>
                </c:pt>
                <c:pt idx="8441">
                  <c:v>0.19</c:v>
                </c:pt>
                <c:pt idx="8442">
                  <c:v>0.15000000000000002</c:v>
                </c:pt>
                <c:pt idx="8443">
                  <c:v>0.3</c:v>
                </c:pt>
                <c:pt idx="8444">
                  <c:v>-0.73333333333333339</c:v>
                </c:pt>
                <c:pt idx="8445">
                  <c:v>0.27500000000000002</c:v>
                </c:pt>
                <c:pt idx="8446">
                  <c:v>-0.25</c:v>
                </c:pt>
                <c:pt idx="8447">
                  <c:v>0.29000000000000004</c:v>
                </c:pt>
                <c:pt idx="8448">
                  <c:v>0.48</c:v>
                </c:pt>
                <c:pt idx="8449">
                  <c:v>0.27499999999999997</c:v>
                </c:pt>
                <c:pt idx="8450">
                  <c:v>-8.7500000000000008E-2</c:v>
                </c:pt>
                <c:pt idx="8451">
                  <c:v>0.28999999999999998</c:v>
                </c:pt>
                <c:pt idx="8452">
                  <c:v>0.47000000000000003</c:v>
                </c:pt>
                <c:pt idx="8453">
                  <c:v>0.06</c:v>
                </c:pt>
                <c:pt idx="8454">
                  <c:v>0.32499999999999996</c:v>
                </c:pt>
                <c:pt idx="8455">
                  <c:v>0.16249999999999998</c:v>
                </c:pt>
                <c:pt idx="8456">
                  <c:v>0.375</c:v>
                </c:pt>
                <c:pt idx="8457">
                  <c:v>0.25</c:v>
                </c:pt>
                <c:pt idx="8458">
                  <c:v>0.33749999999999997</c:v>
                </c:pt>
                <c:pt idx="8459">
                  <c:v>0.1125</c:v>
                </c:pt>
                <c:pt idx="8460">
                  <c:v>0.33750000000000002</c:v>
                </c:pt>
                <c:pt idx="8461">
                  <c:v>-0.73333333333333328</c:v>
                </c:pt>
                <c:pt idx="8462">
                  <c:v>-0.83333333333333326</c:v>
                </c:pt>
                <c:pt idx="8463">
                  <c:v>0.27999999999999997</c:v>
                </c:pt>
                <c:pt idx="8464">
                  <c:v>0.47999999999999993</c:v>
                </c:pt>
                <c:pt idx="8465">
                  <c:v>0.34</c:v>
                </c:pt>
                <c:pt idx="8466">
                  <c:v>0.48</c:v>
                </c:pt>
                <c:pt idx="8467">
                  <c:v>0.5</c:v>
                </c:pt>
                <c:pt idx="8468">
                  <c:v>0.47</c:v>
                </c:pt>
                <c:pt idx="8469">
                  <c:v>0.28999999999999998</c:v>
                </c:pt>
                <c:pt idx="8470">
                  <c:v>0.25999999999999995</c:v>
                </c:pt>
                <c:pt idx="8471">
                  <c:v>0.13749999999999998</c:v>
                </c:pt>
                <c:pt idx="8472">
                  <c:v>0.2</c:v>
                </c:pt>
                <c:pt idx="8473">
                  <c:v>6.25E-2</c:v>
                </c:pt>
                <c:pt idx="8474">
                  <c:v>6.25E-2</c:v>
                </c:pt>
                <c:pt idx="8475">
                  <c:v>0.1</c:v>
                </c:pt>
                <c:pt idx="8476">
                  <c:v>0.3125</c:v>
                </c:pt>
                <c:pt idx="8477">
                  <c:v>0.25</c:v>
                </c:pt>
                <c:pt idx="8478">
                  <c:v>0.35</c:v>
                </c:pt>
                <c:pt idx="8479">
                  <c:v>8.7500000000000008E-2</c:v>
                </c:pt>
                <c:pt idx="8480">
                  <c:v>0</c:v>
                </c:pt>
                <c:pt idx="8481">
                  <c:v>0.35</c:v>
                </c:pt>
                <c:pt idx="8482">
                  <c:v>2.4999999999999998E-2</c:v>
                </c:pt>
                <c:pt idx="8483">
                  <c:v>8.7499999999999994E-2</c:v>
                </c:pt>
                <c:pt idx="8484">
                  <c:v>0.1125</c:v>
                </c:pt>
                <c:pt idx="8485">
                  <c:v>-2.9411764705882356E-2</c:v>
                </c:pt>
                <c:pt idx="8486">
                  <c:v>0.32500000000000001</c:v>
                </c:pt>
                <c:pt idx="8487">
                  <c:v>0.22999999999999998</c:v>
                </c:pt>
                <c:pt idx="8488">
                  <c:v>0.36250000000000004</c:v>
                </c:pt>
                <c:pt idx="8489">
                  <c:v>9.9999999999999992E-2</c:v>
                </c:pt>
                <c:pt idx="8490">
                  <c:v>0.35000000000000003</c:v>
                </c:pt>
                <c:pt idx="8491">
                  <c:v>0.19999999999999998</c:v>
                </c:pt>
                <c:pt idx="8492">
                  <c:v>7.4999999999999997E-2</c:v>
                </c:pt>
                <c:pt idx="8493">
                  <c:v>-0.05</c:v>
                </c:pt>
                <c:pt idx="8494">
                  <c:v>0.46</c:v>
                </c:pt>
                <c:pt idx="8495">
                  <c:v>8.7500000000000008E-2</c:v>
                </c:pt>
                <c:pt idx="8496">
                  <c:v>0.47000000000000003</c:v>
                </c:pt>
                <c:pt idx="8497">
                  <c:v>0.38999999999999996</c:v>
                </c:pt>
                <c:pt idx="8498">
                  <c:v>0.125</c:v>
                </c:pt>
                <c:pt idx="8499">
                  <c:v>7.4999999999999997E-2</c:v>
                </c:pt>
                <c:pt idx="8500">
                  <c:v>0.47999999999999993</c:v>
                </c:pt>
                <c:pt idx="8501">
                  <c:v>0.28000000000000003</c:v>
                </c:pt>
                <c:pt idx="8502">
                  <c:v>0.26</c:v>
                </c:pt>
                <c:pt idx="8503">
                  <c:v>0.13333333333333333</c:v>
                </c:pt>
                <c:pt idx="8504">
                  <c:v>0.35</c:v>
                </c:pt>
                <c:pt idx="8505">
                  <c:v>0.28000000000000003</c:v>
                </c:pt>
                <c:pt idx="8506">
                  <c:v>0.16</c:v>
                </c:pt>
                <c:pt idx="8507">
                  <c:v>0.32999999999999996</c:v>
                </c:pt>
                <c:pt idx="8508">
                  <c:v>0.46000000000000008</c:v>
                </c:pt>
                <c:pt idx="8509">
                  <c:v>0.36249999999999999</c:v>
                </c:pt>
                <c:pt idx="8510">
                  <c:v>0.36000000000000004</c:v>
                </c:pt>
                <c:pt idx="8511">
                  <c:v>-0.83333333333333337</c:v>
                </c:pt>
                <c:pt idx="8512">
                  <c:v>0.16666666666666666</c:v>
                </c:pt>
                <c:pt idx="8513">
                  <c:v>0.33749999999999997</c:v>
                </c:pt>
                <c:pt idx="8514">
                  <c:v>0.47999999999999993</c:v>
                </c:pt>
                <c:pt idx="8515">
                  <c:v>0.23333333333333331</c:v>
                </c:pt>
                <c:pt idx="8516">
                  <c:v>0.27</c:v>
                </c:pt>
                <c:pt idx="8517">
                  <c:v>5.000000000000001E-2</c:v>
                </c:pt>
                <c:pt idx="8518">
                  <c:v>0.28999999999999998</c:v>
                </c:pt>
                <c:pt idx="8519">
                  <c:v>0.47</c:v>
                </c:pt>
                <c:pt idx="8520">
                  <c:v>0.43000000000000005</c:v>
                </c:pt>
                <c:pt idx="8521">
                  <c:v>0.47000000000000003</c:v>
                </c:pt>
                <c:pt idx="8522">
                  <c:v>0.48000000000000004</c:v>
                </c:pt>
                <c:pt idx="8523">
                  <c:v>0.35000000000000003</c:v>
                </c:pt>
                <c:pt idx="8524">
                  <c:v>0.32500000000000001</c:v>
                </c:pt>
                <c:pt idx="8525">
                  <c:v>-0.73333333333333328</c:v>
                </c:pt>
                <c:pt idx="8526">
                  <c:v>7.4999999999999997E-2</c:v>
                </c:pt>
                <c:pt idx="8527">
                  <c:v>0.35</c:v>
                </c:pt>
                <c:pt idx="8528">
                  <c:v>0.32500000000000001</c:v>
                </c:pt>
                <c:pt idx="8529">
                  <c:v>0.36249999999999999</c:v>
                </c:pt>
                <c:pt idx="8530">
                  <c:v>0.35000000000000003</c:v>
                </c:pt>
                <c:pt idx="8531">
                  <c:v>0.3125</c:v>
                </c:pt>
                <c:pt idx="8532">
                  <c:v>0.44999999999999996</c:v>
                </c:pt>
                <c:pt idx="8533">
                  <c:v>0.14000000000000001</c:v>
                </c:pt>
                <c:pt idx="8534">
                  <c:v>0.35000000000000003</c:v>
                </c:pt>
                <c:pt idx="8535">
                  <c:v>0.36</c:v>
                </c:pt>
                <c:pt idx="8536">
                  <c:v>0.375</c:v>
                </c:pt>
                <c:pt idx="8537">
                  <c:v>0.25</c:v>
                </c:pt>
                <c:pt idx="8538">
                  <c:v>0.27999999999999997</c:v>
                </c:pt>
                <c:pt idx="8539">
                  <c:v>0.26</c:v>
                </c:pt>
                <c:pt idx="8540">
                  <c:v>0.38999999999999996</c:v>
                </c:pt>
                <c:pt idx="8541">
                  <c:v>0.48</c:v>
                </c:pt>
                <c:pt idx="8542">
                  <c:v>0.25999999999999995</c:v>
                </c:pt>
                <c:pt idx="8543">
                  <c:v>0.36249999999999999</c:v>
                </c:pt>
                <c:pt idx="8544">
                  <c:v>0.43999999999999995</c:v>
                </c:pt>
                <c:pt idx="8545">
                  <c:v>0.43999999999999995</c:v>
                </c:pt>
                <c:pt idx="8546">
                  <c:v>0.35</c:v>
                </c:pt>
                <c:pt idx="8547">
                  <c:v>0.25</c:v>
                </c:pt>
                <c:pt idx="8548">
                  <c:v>-0.83333333333333337</c:v>
                </c:pt>
                <c:pt idx="8549">
                  <c:v>0.36249999999999999</c:v>
                </c:pt>
                <c:pt idx="8550">
                  <c:v>0.32500000000000001</c:v>
                </c:pt>
                <c:pt idx="8551">
                  <c:v>0.1</c:v>
                </c:pt>
                <c:pt idx="8552">
                  <c:v>0.11250000000000002</c:v>
                </c:pt>
                <c:pt idx="8553">
                  <c:v>0.28749999999999998</c:v>
                </c:pt>
                <c:pt idx="8554">
                  <c:v>-0.8</c:v>
                </c:pt>
                <c:pt idx="8555">
                  <c:v>0.35000000000000003</c:v>
                </c:pt>
                <c:pt idx="8556">
                  <c:v>0.45</c:v>
                </c:pt>
                <c:pt idx="8557">
                  <c:v>0.11249999999999999</c:v>
                </c:pt>
                <c:pt idx="8558">
                  <c:v>-1.2500000000000001E-2</c:v>
                </c:pt>
                <c:pt idx="8559">
                  <c:v>0.375</c:v>
                </c:pt>
                <c:pt idx="8560">
                  <c:v>0.18999999999999997</c:v>
                </c:pt>
                <c:pt idx="8561">
                  <c:v>-0.25</c:v>
                </c:pt>
                <c:pt idx="8562">
                  <c:v>0.375</c:v>
                </c:pt>
                <c:pt idx="8563">
                  <c:v>0.1</c:v>
                </c:pt>
                <c:pt idx="8564">
                  <c:v>0.48</c:v>
                </c:pt>
                <c:pt idx="8565">
                  <c:v>0.44</c:v>
                </c:pt>
                <c:pt idx="8566">
                  <c:v>0.46</c:v>
                </c:pt>
                <c:pt idx="8567">
                  <c:v>0.26999999999999996</c:v>
                </c:pt>
                <c:pt idx="8568">
                  <c:v>0.48000000000000004</c:v>
                </c:pt>
                <c:pt idx="8569">
                  <c:v>0.3</c:v>
                </c:pt>
                <c:pt idx="8570">
                  <c:v>-0.14285714285714285</c:v>
                </c:pt>
                <c:pt idx="8571">
                  <c:v>0.31250000000000006</c:v>
                </c:pt>
                <c:pt idx="8572">
                  <c:v>0.1125</c:v>
                </c:pt>
                <c:pt idx="8573">
                  <c:v>0.33750000000000002</c:v>
                </c:pt>
                <c:pt idx="8574">
                  <c:v>0.43999999999999995</c:v>
                </c:pt>
                <c:pt idx="8575">
                  <c:v>0.01</c:v>
                </c:pt>
                <c:pt idx="8576">
                  <c:v>-0.7</c:v>
                </c:pt>
                <c:pt idx="8577">
                  <c:v>-0.73333333333333328</c:v>
                </c:pt>
                <c:pt idx="8578">
                  <c:v>-0.1875</c:v>
                </c:pt>
                <c:pt idx="8579">
                  <c:v>0.47</c:v>
                </c:pt>
                <c:pt idx="8580">
                  <c:v>0.28000000000000003</c:v>
                </c:pt>
                <c:pt idx="8581">
                  <c:v>0.48</c:v>
                </c:pt>
                <c:pt idx="8582">
                  <c:v>0.36</c:v>
                </c:pt>
                <c:pt idx="8583">
                  <c:v>-1.2499999999999999E-2</c:v>
                </c:pt>
                <c:pt idx="8584">
                  <c:v>8.7500000000000008E-2</c:v>
                </c:pt>
                <c:pt idx="8585">
                  <c:v>0.3125</c:v>
                </c:pt>
                <c:pt idx="8586">
                  <c:v>-0.70000000000000007</c:v>
                </c:pt>
                <c:pt idx="8587">
                  <c:v>-0.8</c:v>
                </c:pt>
                <c:pt idx="8588">
                  <c:v>-0.79999999999999993</c:v>
                </c:pt>
                <c:pt idx="8589">
                  <c:v>0</c:v>
                </c:pt>
                <c:pt idx="8590">
                  <c:v>0.16999999999999998</c:v>
                </c:pt>
                <c:pt idx="8591">
                  <c:v>0.48999999999999994</c:v>
                </c:pt>
                <c:pt idx="8592">
                  <c:v>0.39</c:v>
                </c:pt>
                <c:pt idx="8593">
                  <c:v>0.25</c:v>
                </c:pt>
                <c:pt idx="8594">
                  <c:v>9.9999999999999992E-2</c:v>
                </c:pt>
                <c:pt idx="8595">
                  <c:v>8.5714285714285701E-2</c:v>
                </c:pt>
                <c:pt idx="8596">
                  <c:v>0.14000000000000001</c:v>
                </c:pt>
                <c:pt idx="8597">
                  <c:v>0.16999999999999998</c:v>
                </c:pt>
                <c:pt idx="8598">
                  <c:v>6.25E-2</c:v>
                </c:pt>
                <c:pt idx="8599">
                  <c:v>0.47999999999999993</c:v>
                </c:pt>
                <c:pt idx="8600">
                  <c:v>0.3</c:v>
                </c:pt>
                <c:pt idx="8601">
                  <c:v>0.47000000000000003</c:v>
                </c:pt>
                <c:pt idx="8602">
                  <c:v>-0.39999999999999997</c:v>
                </c:pt>
                <c:pt idx="8603">
                  <c:v>0.36249999999999999</c:v>
                </c:pt>
                <c:pt idx="8604">
                  <c:v>-0.2</c:v>
                </c:pt>
                <c:pt idx="8605">
                  <c:v>0.35</c:v>
                </c:pt>
                <c:pt idx="8606">
                  <c:v>0.45999999999999996</c:v>
                </c:pt>
                <c:pt idx="8607">
                  <c:v>0.2</c:v>
                </c:pt>
                <c:pt idx="8608">
                  <c:v>0.45</c:v>
                </c:pt>
                <c:pt idx="8609">
                  <c:v>0.1</c:v>
                </c:pt>
                <c:pt idx="8610">
                  <c:v>0.45999999999999996</c:v>
                </c:pt>
                <c:pt idx="8611">
                  <c:v>0.47000000000000003</c:v>
                </c:pt>
                <c:pt idx="8612">
                  <c:v>0.16250000000000001</c:v>
                </c:pt>
                <c:pt idx="8613">
                  <c:v>-0.22500000000000001</c:v>
                </c:pt>
                <c:pt idx="8614">
                  <c:v>-0.83333333333333337</c:v>
                </c:pt>
                <c:pt idx="8615">
                  <c:v>0.35000000000000003</c:v>
                </c:pt>
                <c:pt idx="8616">
                  <c:v>0.125</c:v>
                </c:pt>
                <c:pt idx="8617">
                  <c:v>0.35000000000000003</c:v>
                </c:pt>
                <c:pt idx="8618">
                  <c:v>0.26</c:v>
                </c:pt>
                <c:pt idx="8619">
                  <c:v>0.36</c:v>
                </c:pt>
                <c:pt idx="8620">
                  <c:v>0.375</c:v>
                </c:pt>
                <c:pt idx="8621">
                  <c:v>0.22499999999999998</c:v>
                </c:pt>
                <c:pt idx="8622">
                  <c:v>-0.83333333333333337</c:v>
                </c:pt>
                <c:pt idx="8623">
                  <c:v>0.1</c:v>
                </c:pt>
                <c:pt idx="8624">
                  <c:v>-0.86</c:v>
                </c:pt>
                <c:pt idx="8625">
                  <c:v>0.26</c:v>
                </c:pt>
                <c:pt idx="8626">
                  <c:v>-0.18571428571428569</c:v>
                </c:pt>
                <c:pt idx="8627">
                  <c:v>-0.21428571428571425</c:v>
                </c:pt>
                <c:pt idx="8628">
                  <c:v>7.4999999999999997E-2</c:v>
                </c:pt>
                <c:pt idx="8629">
                  <c:v>0.22999999999999998</c:v>
                </c:pt>
                <c:pt idx="8630">
                  <c:v>0.37</c:v>
                </c:pt>
                <c:pt idx="8631">
                  <c:v>0.26000000000000006</c:v>
                </c:pt>
                <c:pt idx="8632">
                  <c:v>0.3125</c:v>
                </c:pt>
                <c:pt idx="8633">
                  <c:v>0.18750000000000003</c:v>
                </c:pt>
                <c:pt idx="8634">
                  <c:v>0.26</c:v>
                </c:pt>
                <c:pt idx="8635">
                  <c:v>0.125</c:v>
                </c:pt>
                <c:pt idx="8636">
                  <c:v>0.43</c:v>
                </c:pt>
                <c:pt idx="8637">
                  <c:v>0.33750000000000002</c:v>
                </c:pt>
                <c:pt idx="8638">
                  <c:v>-0.23750000000000002</c:v>
                </c:pt>
                <c:pt idx="8639">
                  <c:v>-0.83333333333333326</c:v>
                </c:pt>
                <c:pt idx="8640">
                  <c:v>-0.2</c:v>
                </c:pt>
                <c:pt idx="8641">
                  <c:v>0.49000000000000005</c:v>
                </c:pt>
                <c:pt idx="8642">
                  <c:v>0.30000000000000004</c:v>
                </c:pt>
                <c:pt idx="8643">
                  <c:v>0.48000000000000004</c:v>
                </c:pt>
                <c:pt idx="8644">
                  <c:v>0.5</c:v>
                </c:pt>
                <c:pt idx="8645">
                  <c:v>0.26</c:v>
                </c:pt>
                <c:pt idx="8646">
                  <c:v>-0.26666666666666666</c:v>
                </c:pt>
                <c:pt idx="8647">
                  <c:v>0.16250000000000001</c:v>
                </c:pt>
                <c:pt idx="8648">
                  <c:v>7.4999999999999997E-2</c:v>
                </c:pt>
                <c:pt idx="8649">
                  <c:v>0.125</c:v>
                </c:pt>
                <c:pt idx="8650">
                  <c:v>0.27500000000000002</c:v>
                </c:pt>
                <c:pt idx="8651">
                  <c:v>-0.05</c:v>
                </c:pt>
                <c:pt idx="8652">
                  <c:v>0.44999999999999996</c:v>
                </c:pt>
                <c:pt idx="8653">
                  <c:v>0.27500000000000002</c:v>
                </c:pt>
                <c:pt idx="8654">
                  <c:v>-6.0000000000000005E-2</c:v>
                </c:pt>
                <c:pt idx="8655">
                  <c:v>0.125</c:v>
                </c:pt>
                <c:pt idx="8656">
                  <c:v>-2.8571428571428574E-2</c:v>
                </c:pt>
                <c:pt idx="8657">
                  <c:v>0.2</c:v>
                </c:pt>
                <c:pt idx="8658">
                  <c:v>0.26000000000000006</c:v>
                </c:pt>
                <c:pt idx="8659">
                  <c:v>0.21</c:v>
                </c:pt>
                <c:pt idx="8660">
                  <c:v>0.10000000000000002</c:v>
                </c:pt>
                <c:pt idx="8661">
                  <c:v>0.2</c:v>
                </c:pt>
                <c:pt idx="8662">
                  <c:v>-2.8571428571428574E-2</c:v>
                </c:pt>
                <c:pt idx="8663">
                  <c:v>-0.22500000000000001</c:v>
                </c:pt>
                <c:pt idx="8664">
                  <c:v>8.7499999999999994E-2</c:v>
                </c:pt>
                <c:pt idx="8665">
                  <c:v>-0.16666666666666669</c:v>
                </c:pt>
                <c:pt idx="8666">
                  <c:v>0.22222222222222224</c:v>
                </c:pt>
                <c:pt idx="8667">
                  <c:v>-2.4999999999999998E-2</c:v>
                </c:pt>
                <c:pt idx="8668">
                  <c:v>8.2352941176470587E-2</c:v>
                </c:pt>
                <c:pt idx="8669">
                  <c:v>0.35000000000000003</c:v>
                </c:pt>
                <c:pt idx="8670">
                  <c:v>0.375</c:v>
                </c:pt>
                <c:pt idx="8671">
                  <c:v>-0.24285714285714285</c:v>
                </c:pt>
                <c:pt idx="8672">
                  <c:v>0.49000000000000005</c:v>
                </c:pt>
                <c:pt idx="8673">
                  <c:v>-0.68</c:v>
                </c:pt>
                <c:pt idx="8674">
                  <c:v>0.16250000000000001</c:v>
                </c:pt>
                <c:pt idx="8675">
                  <c:v>-0.76666666666666661</c:v>
                </c:pt>
                <c:pt idx="8676">
                  <c:v>8.7499999999999994E-2</c:v>
                </c:pt>
                <c:pt idx="8677">
                  <c:v>0.125</c:v>
                </c:pt>
                <c:pt idx="8678">
                  <c:v>0.39</c:v>
                </c:pt>
                <c:pt idx="8679">
                  <c:v>0.46999999999999992</c:v>
                </c:pt>
                <c:pt idx="8680">
                  <c:v>0.21</c:v>
                </c:pt>
                <c:pt idx="8681">
                  <c:v>0.23750000000000004</c:v>
                </c:pt>
                <c:pt idx="8682">
                  <c:v>-0.51666666666666661</c:v>
                </c:pt>
                <c:pt idx="8683">
                  <c:v>0.32500000000000001</c:v>
                </c:pt>
                <c:pt idx="8684">
                  <c:v>0.11249999999999999</c:v>
                </c:pt>
                <c:pt idx="8685">
                  <c:v>0.35</c:v>
                </c:pt>
                <c:pt idx="8686">
                  <c:v>0.33749999999999997</c:v>
                </c:pt>
                <c:pt idx="8687">
                  <c:v>0.375</c:v>
                </c:pt>
                <c:pt idx="8688">
                  <c:v>-0.27142857142857141</c:v>
                </c:pt>
                <c:pt idx="8689">
                  <c:v>-0.73333333333333328</c:v>
                </c:pt>
                <c:pt idx="8690">
                  <c:v>0.13999999999999999</c:v>
                </c:pt>
                <c:pt idx="8691">
                  <c:v>0.47</c:v>
                </c:pt>
                <c:pt idx="8692">
                  <c:v>0.11</c:v>
                </c:pt>
                <c:pt idx="8693">
                  <c:v>0.27</c:v>
                </c:pt>
                <c:pt idx="8694">
                  <c:v>0.27</c:v>
                </c:pt>
                <c:pt idx="8695">
                  <c:v>0.28000000000000003</c:v>
                </c:pt>
                <c:pt idx="8696">
                  <c:v>0.47</c:v>
                </c:pt>
                <c:pt idx="8697">
                  <c:v>0.47</c:v>
                </c:pt>
                <c:pt idx="8698">
                  <c:v>0.3125</c:v>
                </c:pt>
                <c:pt idx="8699">
                  <c:v>0.49</c:v>
                </c:pt>
                <c:pt idx="8700">
                  <c:v>0.21250000000000002</c:v>
                </c:pt>
                <c:pt idx="8701">
                  <c:v>0.49</c:v>
                </c:pt>
                <c:pt idx="8702">
                  <c:v>0.27</c:v>
                </c:pt>
                <c:pt idx="8703">
                  <c:v>0.48</c:v>
                </c:pt>
                <c:pt idx="8704">
                  <c:v>0.32500000000000007</c:v>
                </c:pt>
                <c:pt idx="8705">
                  <c:v>0.33749999999999997</c:v>
                </c:pt>
                <c:pt idx="8706">
                  <c:v>0.48999999999999994</c:v>
                </c:pt>
                <c:pt idx="8707">
                  <c:v>0.32500000000000001</c:v>
                </c:pt>
                <c:pt idx="8708">
                  <c:v>0.08</c:v>
                </c:pt>
                <c:pt idx="8709">
                  <c:v>0.33</c:v>
                </c:pt>
                <c:pt idx="8710">
                  <c:v>-0.70000000000000007</c:v>
                </c:pt>
                <c:pt idx="8711">
                  <c:v>0.1</c:v>
                </c:pt>
                <c:pt idx="8712">
                  <c:v>1.1111111111111112E-2</c:v>
                </c:pt>
                <c:pt idx="8713">
                  <c:v>0.43</c:v>
                </c:pt>
                <c:pt idx="8714">
                  <c:v>6.9999999999999993E-2</c:v>
                </c:pt>
                <c:pt idx="8715">
                  <c:v>0.33999999999999997</c:v>
                </c:pt>
                <c:pt idx="8716">
                  <c:v>0.42</c:v>
                </c:pt>
                <c:pt idx="8717">
                  <c:v>0.32</c:v>
                </c:pt>
                <c:pt idx="8718">
                  <c:v>0.32499999999999996</c:v>
                </c:pt>
                <c:pt idx="8719">
                  <c:v>0.32999999999999996</c:v>
                </c:pt>
                <c:pt idx="8720">
                  <c:v>0.16</c:v>
                </c:pt>
                <c:pt idx="8721">
                  <c:v>0.30000000000000004</c:v>
                </c:pt>
                <c:pt idx="8722">
                  <c:v>0.47000000000000003</c:v>
                </c:pt>
                <c:pt idx="8723">
                  <c:v>2.4999999999999998E-2</c:v>
                </c:pt>
                <c:pt idx="8724">
                  <c:v>0.47999999999999993</c:v>
                </c:pt>
                <c:pt idx="8725">
                  <c:v>0.26</c:v>
                </c:pt>
                <c:pt idx="8726">
                  <c:v>-0.22500000000000001</c:v>
                </c:pt>
                <c:pt idx="8727">
                  <c:v>0.5</c:v>
                </c:pt>
                <c:pt idx="8728">
                  <c:v>-0.62</c:v>
                </c:pt>
                <c:pt idx="8729">
                  <c:v>4.9999999999999989E-2</c:v>
                </c:pt>
                <c:pt idx="8730">
                  <c:v>0.27</c:v>
                </c:pt>
                <c:pt idx="8731">
                  <c:v>0.33999999999999997</c:v>
                </c:pt>
                <c:pt idx="8732">
                  <c:v>0.37500000000000006</c:v>
                </c:pt>
                <c:pt idx="8733">
                  <c:v>0.24000000000000002</c:v>
                </c:pt>
                <c:pt idx="8734">
                  <c:v>0.21000000000000002</c:v>
                </c:pt>
                <c:pt idx="8735">
                  <c:v>0.28999999999999998</c:v>
                </c:pt>
                <c:pt idx="8736">
                  <c:v>0.5</c:v>
                </c:pt>
                <c:pt idx="8737">
                  <c:v>0.26</c:v>
                </c:pt>
                <c:pt idx="8738">
                  <c:v>0.49</c:v>
                </c:pt>
                <c:pt idx="8739">
                  <c:v>0.25</c:v>
                </c:pt>
                <c:pt idx="8740">
                  <c:v>0.33750000000000002</c:v>
                </c:pt>
                <c:pt idx="8741">
                  <c:v>0.1</c:v>
                </c:pt>
                <c:pt idx="8742">
                  <c:v>0.27999999999999997</c:v>
                </c:pt>
                <c:pt idx="8743">
                  <c:v>0.39</c:v>
                </c:pt>
                <c:pt idx="8744">
                  <c:v>0.21111111111111111</c:v>
                </c:pt>
                <c:pt idx="8745">
                  <c:v>0.32</c:v>
                </c:pt>
                <c:pt idx="8746">
                  <c:v>7.4999999999999997E-2</c:v>
                </c:pt>
                <c:pt idx="8747">
                  <c:v>0.3</c:v>
                </c:pt>
                <c:pt idx="8748">
                  <c:v>0.37500000000000006</c:v>
                </c:pt>
                <c:pt idx="8749">
                  <c:v>0.47000000000000003</c:v>
                </c:pt>
                <c:pt idx="8750">
                  <c:v>0.5</c:v>
                </c:pt>
                <c:pt idx="8751">
                  <c:v>0.3125</c:v>
                </c:pt>
                <c:pt idx="8752">
                  <c:v>0.36249999999999999</c:v>
                </c:pt>
                <c:pt idx="8753">
                  <c:v>0.30000000000000004</c:v>
                </c:pt>
                <c:pt idx="8754">
                  <c:v>0.25999999999999995</c:v>
                </c:pt>
                <c:pt idx="8755">
                  <c:v>-1.2500000000000001E-2</c:v>
                </c:pt>
                <c:pt idx="8756">
                  <c:v>0.47000000000000003</c:v>
                </c:pt>
                <c:pt idx="8757">
                  <c:v>0.23749999999999999</c:v>
                </c:pt>
                <c:pt idx="8758">
                  <c:v>0.28000000000000003</c:v>
                </c:pt>
                <c:pt idx="8759">
                  <c:v>0.47000000000000003</c:v>
                </c:pt>
                <c:pt idx="8760">
                  <c:v>0.24000000000000002</c:v>
                </c:pt>
                <c:pt idx="8761">
                  <c:v>0</c:v>
                </c:pt>
                <c:pt idx="8762">
                  <c:v>-0.76666666666666672</c:v>
                </c:pt>
                <c:pt idx="8763">
                  <c:v>7.4999999999999997E-2</c:v>
                </c:pt>
                <c:pt idx="8764">
                  <c:v>0.21</c:v>
                </c:pt>
                <c:pt idx="8765">
                  <c:v>0.11</c:v>
                </c:pt>
                <c:pt idx="8766">
                  <c:v>0.45</c:v>
                </c:pt>
                <c:pt idx="8767">
                  <c:v>0.125</c:v>
                </c:pt>
                <c:pt idx="8768">
                  <c:v>0.48000000000000004</c:v>
                </c:pt>
                <c:pt idx="8769">
                  <c:v>0.26</c:v>
                </c:pt>
                <c:pt idx="8770">
                  <c:v>0.02</c:v>
                </c:pt>
                <c:pt idx="8771">
                  <c:v>0.45</c:v>
                </c:pt>
                <c:pt idx="8772">
                  <c:v>0.32500000000000001</c:v>
                </c:pt>
                <c:pt idx="8773">
                  <c:v>-0.3</c:v>
                </c:pt>
                <c:pt idx="8774">
                  <c:v>8.7499999999999994E-2</c:v>
                </c:pt>
                <c:pt idx="8775">
                  <c:v>-0.21250000000000002</c:v>
                </c:pt>
                <c:pt idx="8776">
                  <c:v>0.3</c:v>
                </c:pt>
                <c:pt idx="8777">
                  <c:v>0.35000000000000003</c:v>
                </c:pt>
                <c:pt idx="8778">
                  <c:v>-0.78</c:v>
                </c:pt>
                <c:pt idx="8779">
                  <c:v>0.27999999999999997</c:v>
                </c:pt>
                <c:pt idx="8780">
                  <c:v>0.45</c:v>
                </c:pt>
                <c:pt idx="8781">
                  <c:v>0.27999999999999997</c:v>
                </c:pt>
                <c:pt idx="8782">
                  <c:v>0.46</c:v>
                </c:pt>
                <c:pt idx="8783">
                  <c:v>0.48</c:v>
                </c:pt>
                <c:pt idx="8784">
                  <c:v>7.5000000000000011E-2</c:v>
                </c:pt>
                <c:pt idx="8785">
                  <c:v>0.36249999999999999</c:v>
                </c:pt>
                <c:pt idx="8786">
                  <c:v>0.16250000000000001</c:v>
                </c:pt>
                <c:pt idx="8787">
                  <c:v>0.22500000000000001</c:v>
                </c:pt>
                <c:pt idx="8788">
                  <c:v>-0.2</c:v>
                </c:pt>
                <c:pt idx="8789">
                  <c:v>-0.16250000000000001</c:v>
                </c:pt>
                <c:pt idx="8790">
                  <c:v>0.11666666666666665</c:v>
                </c:pt>
                <c:pt idx="8791">
                  <c:v>7.4999999999999997E-2</c:v>
                </c:pt>
                <c:pt idx="8792">
                  <c:v>0.36249999999999999</c:v>
                </c:pt>
                <c:pt idx="8793">
                  <c:v>0.17499999999999999</c:v>
                </c:pt>
                <c:pt idx="8794">
                  <c:v>0.48000000000000004</c:v>
                </c:pt>
                <c:pt idx="8795">
                  <c:v>0.19</c:v>
                </c:pt>
                <c:pt idx="8796">
                  <c:v>0.02</c:v>
                </c:pt>
                <c:pt idx="8797">
                  <c:v>0.47</c:v>
                </c:pt>
                <c:pt idx="8798">
                  <c:v>6.25E-2</c:v>
                </c:pt>
                <c:pt idx="8799">
                  <c:v>-0.21666666666666665</c:v>
                </c:pt>
                <c:pt idx="8800">
                  <c:v>0.2</c:v>
                </c:pt>
                <c:pt idx="8801">
                  <c:v>-7.1428571428571438E-2</c:v>
                </c:pt>
                <c:pt idx="8802">
                  <c:v>0.32499999999999996</c:v>
                </c:pt>
                <c:pt idx="8803">
                  <c:v>0.48</c:v>
                </c:pt>
                <c:pt idx="8804">
                  <c:v>0.47000000000000003</c:v>
                </c:pt>
                <c:pt idx="8805">
                  <c:v>0.28999999999999998</c:v>
                </c:pt>
                <c:pt idx="8806">
                  <c:v>0.44999999999999996</c:v>
                </c:pt>
                <c:pt idx="8807">
                  <c:v>-0.73333333333333328</c:v>
                </c:pt>
                <c:pt idx="8808">
                  <c:v>-0.4</c:v>
                </c:pt>
                <c:pt idx="8809">
                  <c:v>-0.39999999999999997</c:v>
                </c:pt>
                <c:pt idx="8810">
                  <c:v>0.42</c:v>
                </c:pt>
                <c:pt idx="8811">
                  <c:v>-0.22499999999999998</c:v>
                </c:pt>
                <c:pt idx="8812">
                  <c:v>-0.66666666666666674</c:v>
                </c:pt>
                <c:pt idx="8813">
                  <c:v>-0.79999999999999993</c:v>
                </c:pt>
                <c:pt idx="8814">
                  <c:v>8.7500000000000008E-2</c:v>
                </c:pt>
                <c:pt idx="8815">
                  <c:v>0.36</c:v>
                </c:pt>
                <c:pt idx="8816">
                  <c:v>0.29000000000000004</c:v>
                </c:pt>
                <c:pt idx="8817">
                  <c:v>7.4999999999999997E-2</c:v>
                </c:pt>
                <c:pt idx="8818">
                  <c:v>-0.17500000000000002</c:v>
                </c:pt>
                <c:pt idx="8819">
                  <c:v>-0.1</c:v>
                </c:pt>
                <c:pt idx="8820">
                  <c:v>0.33750000000000002</c:v>
                </c:pt>
                <c:pt idx="8821">
                  <c:v>-0.66666666666666674</c:v>
                </c:pt>
                <c:pt idx="8822">
                  <c:v>7.4999999999999997E-2</c:v>
                </c:pt>
                <c:pt idx="8823">
                  <c:v>0.19999999999999998</c:v>
                </c:pt>
                <c:pt idx="8824">
                  <c:v>0.30000000000000004</c:v>
                </c:pt>
                <c:pt idx="8825">
                  <c:v>0.27999999999999997</c:v>
                </c:pt>
                <c:pt idx="8826">
                  <c:v>0.36249999999999999</c:v>
                </c:pt>
                <c:pt idx="8827">
                  <c:v>6.25E-2</c:v>
                </c:pt>
                <c:pt idx="8828">
                  <c:v>0.28999999999999998</c:v>
                </c:pt>
                <c:pt idx="8829">
                  <c:v>0.43</c:v>
                </c:pt>
                <c:pt idx="8830">
                  <c:v>0.34</c:v>
                </c:pt>
                <c:pt idx="8831">
                  <c:v>0.26</c:v>
                </c:pt>
                <c:pt idx="8832">
                  <c:v>0.47999999999999993</c:v>
                </c:pt>
                <c:pt idx="8833">
                  <c:v>0.18888888888888888</c:v>
                </c:pt>
                <c:pt idx="8834">
                  <c:v>0.16249999999999998</c:v>
                </c:pt>
                <c:pt idx="8835">
                  <c:v>6.25E-2</c:v>
                </c:pt>
                <c:pt idx="8836">
                  <c:v>0.11250000000000002</c:v>
                </c:pt>
                <c:pt idx="8837">
                  <c:v>0.16249999999999998</c:v>
                </c:pt>
                <c:pt idx="8838">
                  <c:v>0.48</c:v>
                </c:pt>
                <c:pt idx="8839">
                  <c:v>0.27</c:v>
                </c:pt>
                <c:pt idx="8840">
                  <c:v>0.48</c:v>
                </c:pt>
                <c:pt idx="8841">
                  <c:v>0.41000000000000003</c:v>
                </c:pt>
                <c:pt idx="8842">
                  <c:v>-0.7</c:v>
                </c:pt>
                <c:pt idx="8843">
                  <c:v>-0.66666666666666663</c:v>
                </c:pt>
                <c:pt idx="8844">
                  <c:v>0.08</c:v>
                </c:pt>
                <c:pt idx="8845">
                  <c:v>0.26</c:v>
                </c:pt>
                <c:pt idx="8846">
                  <c:v>0.31250000000000006</c:v>
                </c:pt>
                <c:pt idx="8847">
                  <c:v>0.11249999999999999</c:v>
                </c:pt>
                <c:pt idx="8848">
                  <c:v>0.48000000000000004</c:v>
                </c:pt>
                <c:pt idx="8849">
                  <c:v>0.3</c:v>
                </c:pt>
                <c:pt idx="8850">
                  <c:v>0.45999999999999996</c:v>
                </c:pt>
                <c:pt idx="8851">
                  <c:v>0.45999999999999996</c:v>
                </c:pt>
                <c:pt idx="8852">
                  <c:v>0.05</c:v>
                </c:pt>
                <c:pt idx="8853">
                  <c:v>0.48000000000000004</c:v>
                </c:pt>
                <c:pt idx="8854">
                  <c:v>0.19999999999999998</c:v>
                </c:pt>
                <c:pt idx="8855">
                  <c:v>0.49</c:v>
                </c:pt>
                <c:pt idx="8856">
                  <c:v>0.125</c:v>
                </c:pt>
                <c:pt idx="8857">
                  <c:v>0.48000000000000004</c:v>
                </c:pt>
                <c:pt idx="8858">
                  <c:v>-0.66666666666666674</c:v>
                </c:pt>
                <c:pt idx="8859">
                  <c:v>0.27999999999999997</c:v>
                </c:pt>
                <c:pt idx="8860">
                  <c:v>0.26</c:v>
                </c:pt>
                <c:pt idx="8861">
                  <c:v>6.25E-2</c:v>
                </c:pt>
                <c:pt idx="8862">
                  <c:v>0.35000000000000003</c:v>
                </c:pt>
                <c:pt idx="8863">
                  <c:v>0.375</c:v>
                </c:pt>
                <c:pt idx="8864">
                  <c:v>0.14000000000000001</c:v>
                </c:pt>
                <c:pt idx="8865">
                  <c:v>0.47000000000000003</c:v>
                </c:pt>
                <c:pt idx="8866">
                  <c:v>0.3</c:v>
                </c:pt>
                <c:pt idx="8867">
                  <c:v>0.125</c:v>
                </c:pt>
                <c:pt idx="8868">
                  <c:v>0.28000000000000003</c:v>
                </c:pt>
                <c:pt idx="8869">
                  <c:v>-0.2</c:v>
                </c:pt>
                <c:pt idx="8870">
                  <c:v>0.17499999999999999</c:v>
                </c:pt>
                <c:pt idx="8871">
                  <c:v>-0.25</c:v>
                </c:pt>
                <c:pt idx="8872">
                  <c:v>-0.83333333333333337</c:v>
                </c:pt>
                <c:pt idx="8873">
                  <c:v>0.3125</c:v>
                </c:pt>
                <c:pt idx="8874">
                  <c:v>0.1125</c:v>
                </c:pt>
                <c:pt idx="8875">
                  <c:v>7.5000000000000011E-2</c:v>
                </c:pt>
                <c:pt idx="8876">
                  <c:v>-0.16250000000000001</c:v>
                </c:pt>
                <c:pt idx="8877">
                  <c:v>0.48000000000000004</c:v>
                </c:pt>
                <c:pt idx="8878">
                  <c:v>8.7499999999999994E-2</c:v>
                </c:pt>
                <c:pt idx="8879">
                  <c:v>0.27</c:v>
                </c:pt>
                <c:pt idx="8880">
                  <c:v>0.125</c:v>
                </c:pt>
                <c:pt idx="8881">
                  <c:v>0.1</c:v>
                </c:pt>
                <c:pt idx="8882">
                  <c:v>0.47000000000000003</c:v>
                </c:pt>
                <c:pt idx="8883">
                  <c:v>0.35000000000000003</c:v>
                </c:pt>
                <c:pt idx="8884">
                  <c:v>0.27999999999999997</c:v>
                </c:pt>
                <c:pt idx="8885">
                  <c:v>0.3</c:v>
                </c:pt>
                <c:pt idx="8886">
                  <c:v>0.29000000000000004</c:v>
                </c:pt>
                <c:pt idx="8887">
                  <c:v>0.47999999999999993</c:v>
                </c:pt>
                <c:pt idx="8888">
                  <c:v>0.18749999999999997</c:v>
                </c:pt>
                <c:pt idx="8889">
                  <c:v>0.26</c:v>
                </c:pt>
                <c:pt idx="8890">
                  <c:v>0.48</c:v>
                </c:pt>
                <c:pt idx="8891">
                  <c:v>0.48</c:v>
                </c:pt>
                <c:pt idx="8892">
                  <c:v>0.48000000000000004</c:v>
                </c:pt>
                <c:pt idx="8893">
                  <c:v>0.27999999999999997</c:v>
                </c:pt>
                <c:pt idx="8894">
                  <c:v>0.36000000000000004</c:v>
                </c:pt>
                <c:pt idx="8895">
                  <c:v>0.33749999999999997</c:v>
                </c:pt>
                <c:pt idx="8896">
                  <c:v>0.48</c:v>
                </c:pt>
                <c:pt idx="8897">
                  <c:v>0.49</c:v>
                </c:pt>
                <c:pt idx="8898">
                  <c:v>7.4999999999999997E-2</c:v>
                </c:pt>
                <c:pt idx="8899">
                  <c:v>-0.67999999999999994</c:v>
                </c:pt>
                <c:pt idx="8900">
                  <c:v>0.47</c:v>
                </c:pt>
                <c:pt idx="8901">
                  <c:v>0.23</c:v>
                </c:pt>
                <c:pt idx="8902">
                  <c:v>0.47999999999999993</c:v>
                </c:pt>
                <c:pt idx="8903">
                  <c:v>-0.23750000000000002</c:v>
                </c:pt>
                <c:pt idx="8904">
                  <c:v>0.27999999999999997</c:v>
                </c:pt>
                <c:pt idx="8905">
                  <c:v>0.5</c:v>
                </c:pt>
                <c:pt idx="8906">
                  <c:v>0.36250000000000004</c:v>
                </c:pt>
                <c:pt idx="8907">
                  <c:v>0.48</c:v>
                </c:pt>
                <c:pt idx="8908">
                  <c:v>-0.73333333333333328</c:v>
                </c:pt>
                <c:pt idx="8909">
                  <c:v>0.32999999999999996</c:v>
                </c:pt>
                <c:pt idx="8910">
                  <c:v>3.9999999999999994E-2</c:v>
                </c:pt>
                <c:pt idx="8911">
                  <c:v>6.25E-2</c:v>
                </c:pt>
                <c:pt idx="8912">
                  <c:v>0.27999999999999997</c:v>
                </c:pt>
                <c:pt idx="8913">
                  <c:v>0.05</c:v>
                </c:pt>
                <c:pt idx="8914">
                  <c:v>0.35000000000000003</c:v>
                </c:pt>
                <c:pt idx="8915">
                  <c:v>-2.4999999999999998E-2</c:v>
                </c:pt>
                <c:pt idx="8916">
                  <c:v>0.36249999999999999</c:v>
                </c:pt>
                <c:pt idx="8917">
                  <c:v>-0.7</c:v>
                </c:pt>
                <c:pt idx="8918">
                  <c:v>8.7500000000000008E-2</c:v>
                </c:pt>
                <c:pt idx="8919">
                  <c:v>0.32499999999999996</c:v>
                </c:pt>
                <c:pt idx="8920">
                  <c:v>5.8823529411764712E-2</c:v>
                </c:pt>
                <c:pt idx="8921">
                  <c:v>0.40000000000000008</c:v>
                </c:pt>
                <c:pt idx="8922">
                  <c:v>0.48</c:v>
                </c:pt>
                <c:pt idx="8923">
                  <c:v>0.29000000000000004</c:v>
                </c:pt>
                <c:pt idx="8924">
                  <c:v>0.26</c:v>
                </c:pt>
                <c:pt idx="8925">
                  <c:v>0.375</c:v>
                </c:pt>
                <c:pt idx="8926">
                  <c:v>0.25</c:v>
                </c:pt>
                <c:pt idx="8927">
                  <c:v>0.47</c:v>
                </c:pt>
                <c:pt idx="8928">
                  <c:v>0.3125</c:v>
                </c:pt>
                <c:pt idx="8929">
                  <c:v>0.32</c:v>
                </c:pt>
                <c:pt idx="8930">
                  <c:v>0.47999999999999993</c:v>
                </c:pt>
                <c:pt idx="8931">
                  <c:v>0.25</c:v>
                </c:pt>
                <c:pt idx="8932">
                  <c:v>0.46</c:v>
                </c:pt>
                <c:pt idx="8933">
                  <c:v>0.45999999999999996</c:v>
                </c:pt>
                <c:pt idx="8934">
                  <c:v>0.16</c:v>
                </c:pt>
                <c:pt idx="8935">
                  <c:v>0.47000000000000003</c:v>
                </c:pt>
                <c:pt idx="8936">
                  <c:v>0.04</c:v>
                </c:pt>
                <c:pt idx="8937">
                  <c:v>0.26</c:v>
                </c:pt>
                <c:pt idx="8938">
                  <c:v>-1.2500000000000001E-2</c:v>
                </c:pt>
                <c:pt idx="8939">
                  <c:v>8.9999999999999983E-2</c:v>
                </c:pt>
                <c:pt idx="8940">
                  <c:v>0.19999999999999998</c:v>
                </c:pt>
                <c:pt idx="8941">
                  <c:v>-0.66666666666666663</c:v>
                </c:pt>
                <c:pt idx="8942">
                  <c:v>0.375</c:v>
                </c:pt>
                <c:pt idx="8943">
                  <c:v>0.38</c:v>
                </c:pt>
                <c:pt idx="8944">
                  <c:v>6.6666666666666666E-2</c:v>
                </c:pt>
                <c:pt idx="8945">
                  <c:v>0.48</c:v>
                </c:pt>
                <c:pt idx="8946">
                  <c:v>0.35</c:v>
                </c:pt>
                <c:pt idx="8947">
                  <c:v>0.33750000000000002</c:v>
                </c:pt>
                <c:pt idx="8948">
                  <c:v>0.44000000000000006</c:v>
                </c:pt>
                <c:pt idx="8949">
                  <c:v>0.48</c:v>
                </c:pt>
                <c:pt idx="8950">
                  <c:v>0.48</c:v>
                </c:pt>
                <c:pt idx="8951">
                  <c:v>0.44</c:v>
                </c:pt>
                <c:pt idx="8952">
                  <c:v>7.4999999999999997E-2</c:v>
                </c:pt>
                <c:pt idx="8953">
                  <c:v>0.25</c:v>
                </c:pt>
                <c:pt idx="8954">
                  <c:v>0.32500000000000001</c:v>
                </c:pt>
                <c:pt idx="8955">
                  <c:v>-0.70000000000000007</c:v>
                </c:pt>
                <c:pt idx="8956">
                  <c:v>-7.1428571428571438E-2</c:v>
                </c:pt>
                <c:pt idx="8957">
                  <c:v>0.25</c:v>
                </c:pt>
                <c:pt idx="8958">
                  <c:v>0.3</c:v>
                </c:pt>
                <c:pt idx="8959">
                  <c:v>0.35</c:v>
                </c:pt>
                <c:pt idx="8960">
                  <c:v>0.33750000000000002</c:v>
                </c:pt>
                <c:pt idx="8961">
                  <c:v>0.11</c:v>
                </c:pt>
                <c:pt idx="8962">
                  <c:v>0.26250000000000007</c:v>
                </c:pt>
                <c:pt idx="8963">
                  <c:v>-0.18571428571428572</c:v>
                </c:pt>
                <c:pt idx="8964">
                  <c:v>-1.4285714285714285E-2</c:v>
                </c:pt>
                <c:pt idx="8965">
                  <c:v>0.47000000000000003</c:v>
                </c:pt>
                <c:pt idx="8966">
                  <c:v>0.29000000000000004</c:v>
                </c:pt>
                <c:pt idx="8967">
                  <c:v>0.45</c:v>
                </c:pt>
                <c:pt idx="8968">
                  <c:v>0.47</c:v>
                </c:pt>
                <c:pt idx="8969">
                  <c:v>0.36249999999999999</c:v>
                </c:pt>
                <c:pt idx="8970">
                  <c:v>-0.56000000000000005</c:v>
                </c:pt>
                <c:pt idx="8971">
                  <c:v>0.2</c:v>
                </c:pt>
                <c:pt idx="8972">
                  <c:v>0.1</c:v>
                </c:pt>
                <c:pt idx="8973">
                  <c:v>8.7499999999999994E-2</c:v>
                </c:pt>
                <c:pt idx="8974">
                  <c:v>-0.35714285714285715</c:v>
                </c:pt>
                <c:pt idx="8975">
                  <c:v>6.25E-2</c:v>
                </c:pt>
                <c:pt idx="8976">
                  <c:v>0.1125</c:v>
                </c:pt>
                <c:pt idx="8977">
                  <c:v>0.35000000000000003</c:v>
                </c:pt>
                <c:pt idx="8978">
                  <c:v>0.26</c:v>
                </c:pt>
                <c:pt idx="8979">
                  <c:v>0.29000000000000004</c:v>
                </c:pt>
                <c:pt idx="8980">
                  <c:v>0.25</c:v>
                </c:pt>
                <c:pt idx="8981">
                  <c:v>0.35000000000000003</c:v>
                </c:pt>
                <c:pt idx="8982">
                  <c:v>0.38999999999999996</c:v>
                </c:pt>
                <c:pt idx="8983">
                  <c:v>0.31250000000000006</c:v>
                </c:pt>
                <c:pt idx="8984">
                  <c:v>0.35000000000000003</c:v>
                </c:pt>
                <c:pt idx="8985">
                  <c:v>7.4999999999999997E-2</c:v>
                </c:pt>
                <c:pt idx="8986">
                  <c:v>0.27999999999999997</c:v>
                </c:pt>
                <c:pt idx="8987">
                  <c:v>0.37777777777777777</c:v>
                </c:pt>
                <c:pt idx="8988">
                  <c:v>-0.23333333333333336</c:v>
                </c:pt>
                <c:pt idx="8989">
                  <c:v>-0.21250000000000002</c:v>
                </c:pt>
                <c:pt idx="8990">
                  <c:v>-6.25E-2</c:v>
                </c:pt>
                <c:pt idx="8991">
                  <c:v>0.48</c:v>
                </c:pt>
                <c:pt idx="8992">
                  <c:v>0.15555555555555553</c:v>
                </c:pt>
                <c:pt idx="8993">
                  <c:v>0.17</c:v>
                </c:pt>
                <c:pt idx="8994">
                  <c:v>-0.5</c:v>
                </c:pt>
                <c:pt idx="8995">
                  <c:v>0.46</c:v>
                </c:pt>
                <c:pt idx="8996">
                  <c:v>9.9999999999999992E-2</c:v>
                </c:pt>
                <c:pt idx="8997">
                  <c:v>0.32500000000000001</c:v>
                </c:pt>
                <c:pt idx="8998">
                  <c:v>0.43000000000000005</c:v>
                </c:pt>
                <c:pt idx="8999">
                  <c:v>7.5000000000000011E-2</c:v>
                </c:pt>
                <c:pt idx="9000">
                  <c:v>0.27999999999999997</c:v>
                </c:pt>
                <c:pt idx="9001">
                  <c:v>0.34</c:v>
                </c:pt>
                <c:pt idx="9002">
                  <c:v>0.47</c:v>
                </c:pt>
                <c:pt idx="9003">
                  <c:v>8.7500000000000008E-2</c:v>
                </c:pt>
                <c:pt idx="9004">
                  <c:v>0.26</c:v>
                </c:pt>
                <c:pt idx="9005">
                  <c:v>0.47000000000000003</c:v>
                </c:pt>
                <c:pt idx="9006">
                  <c:v>-0.05</c:v>
                </c:pt>
                <c:pt idx="9007">
                  <c:v>0.32500000000000001</c:v>
                </c:pt>
                <c:pt idx="9008">
                  <c:v>0.4900000000000001</c:v>
                </c:pt>
                <c:pt idx="9009">
                  <c:v>0.37500000000000006</c:v>
                </c:pt>
                <c:pt idx="9010">
                  <c:v>0.35000000000000003</c:v>
                </c:pt>
                <c:pt idx="9011">
                  <c:v>0.47000000000000003</c:v>
                </c:pt>
                <c:pt idx="9012">
                  <c:v>0.48</c:v>
                </c:pt>
                <c:pt idx="9013">
                  <c:v>0.1</c:v>
                </c:pt>
                <c:pt idx="9014">
                  <c:v>0.375</c:v>
                </c:pt>
                <c:pt idx="9015">
                  <c:v>-0.23333333333333331</c:v>
                </c:pt>
                <c:pt idx="9016">
                  <c:v>-0.83333333333333337</c:v>
                </c:pt>
                <c:pt idx="9017">
                  <c:v>-0.2</c:v>
                </c:pt>
                <c:pt idx="9018">
                  <c:v>0.27500000000000002</c:v>
                </c:pt>
                <c:pt idx="9019">
                  <c:v>-1.4285714285714287E-2</c:v>
                </c:pt>
                <c:pt idx="9020">
                  <c:v>0.24</c:v>
                </c:pt>
                <c:pt idx="9021">
                  <c:v>0.25999999999999995</c:v>
                </c:pt>
                <c:pt idx="9022">
                  <c:v>0.33750000000000002</c:v>
                </c:pt>
                <c:pt idx="9023">
                  <c:v>-0.1125</c:v>
                </c:pt>
                <c:pt idx="9024">
                  <c:v>-2.8571428571428567E-2</c:v>
                </c:pt>
                <c:pt idx="9025">
                  <c:v>0.32500000000000001</c:v>
                </c:pt>
                <c:pt idx="9026">
                  <c:v>0.48000000000000004</c:v>
                </c:pt>
                <c:pt idx="9027">
                  <c:v>0.28000000000000003</c:v>
                </c:pt>
                <c:pt idx="9028">
                  <c:v>0.47000000000000008</c:v>
                </c:pt>
                <c:pt idx="9029">
                  <c:v>0.35000000000000003</c:v>
                </c:pt>
                <c:pt idx="9030">
                  <c:v>-0.31666666666666665</c:v>
                </c:pt>
                <c:pt idx="9031">
                  <c:v>0.17</c:v>
                </c:pt>
                <c:pt idx="9032">
                  <c:v>0</c:v>
                </c:pt>
                <c:pt idx="9033">
                  <c:v>0.33749999999999997</c:v>
                </c:pt>
                <c:pt idx="9034">
                  <c:v>3.0000000000000002E-2</c:v>
                </c:pt>
                <c:pt idx="9035">
                  <c:v>0.28999999999999998</c:v>
                </c:pt>
                <c:pt idx="9036">
                  <c:v>0.02</c:v>
                </c:pt>
                <c:pt idx="9037">
                  <c:v>0.48999999999999994</c:v>
                </c:pt>
                <c:pt idx="9038">
                  <c:v>0.375</c:v>
                </c:pt>
                <c:pt idx="9039">
                  <c:v>4.9999999999999996E-2</c:v>
                </c:pt>
                <c:pt idx="9040">
                  <c:v>0.48000000000000009</c:v>
                </c:pt>
                <c:pt idx="9041">
                  <c:v>0.15999999999999998</c:v>
                </c:pt>
                <c:pt idx="9042">
                  <c:v>-9.9999999999999992E-2</c:v>
                </c:pt>
                <c:pt idx="9043">
                  <c:v>-0.27142857142857141</c:v>
                </c:pt>
                <c:pt idx="9044">
                  <c:v>0.36250000000000004</c:v>
                </c:pt>
                <c:pt idx="9045">
                  <c:v>0.125</c:v>
                </c:pt>
                <c:pt idx="9046">
                  <c:v>0.26</c:v>
                </c:pt>
                <c:pt idx="9047">
                  <c:v>0.21</c:v>
                </c:pt>
                <c:pt idx="9048">
                  <c:v>0.43</c:v>
                </c:pt>
                <c:pt idx="9049">
                  <c:v>0.26</c:v>
                </c:pt>
                <c:pt idx="9050">
                  <c:v>0.33750000000000002</c:v>
                </c:pt>
                <c:pt idx="9051">
                  <c:v>0.35</c:v>
                </c:pt>
                <c:pt idx="9052">
                  <c:v>9.9999999999999992E-2</c:v>
                </c:pt>
                <c:pt idx="9053">
                  <c:v>-2.5000000000000001E-2</c:v>
                </c:pt>
                <c:pt idx="9054">
                  <c:v>0.375</c:v>
                </c:pt>
                <c:pt idx="9055">
                  <c:v>-1.2499999999999999E-2</c:v>
                </c:pt>
                <c:pt idx="9056">
                  <c:v>0.47999999999999993</c:v>
                </c:pt>
                <c:pt idx="9057">
                  <c:v>0.27500000000000002</c:v>
                </c:pt>
                <c:pt idx="9058">
                  <c:v>0.47</c:v>
                </c:pt>
                <c:pt idx="9059">
                  <c:v>0.47000000000000003</c:v>
                </c:pt>
                <c:pt idx="9060">
                  <c:v>0.27999999999999997</c:v>
                </c:pt>
                <c:pt idx="9061">
                  <c:v>0.47</c:v>
                </c:pt>
                <c:pt idx="9062">
                  <c:v>6.25E-2</c:v>
                </c:pt>
                <c:pt idx="9063">
                  <c:v>0.32500000000000001</c:v>
                </c:pt>
                <c:pt idx="9064">
                  <c:v>-0.05</c:v>
                </c:pt>
                <c:pt idx="9065">
                  <c:v>0.25</c:v>
                </c:pt>
                <c:pt idx="9066">
                  <c:v>0.22222222222222218</c:v>
                </c:pt>
                <c:pt idx="9067">
                  <c:v>-1.2500000000000001E-2</c:v>
                </c:pt>
                <c:pt idx="9068">
                  <c:v>0.47</c:v>
                </c:pt>
                <c:pt idx="9069">
                  <c:v>0.26</c:v>
                </c:pt>
                <c:pt idx="9070">
                  <c:v>0.49</c:v>
                </c:pt>
                <c:pt idx="9071">
                  <c:v>8.7499999999999994E-2</c:v>
                </c:pt>
                <c:pt idx="9072">
                  <c:v>0.47</c:v>
                </c:pt>
                <c:pt idx="9073">
                  <c:v>0.22500000000000001</c:v>
                </c:pt>
                <c:pt idx="9074">
                  <c:v>-0.31666666666666665</c:v>
                </c:pt>
                <c:pt idx="9075">
                  <c:v>0.18</c:v>
                </c:pt>
                <c:pt idx="9076">
                  <c:v>0.21250000000000002</c:v>
                </c:pt>
                <c:pt idx="9077">
                  <c:v>0.27142857142857146</c:v>
                </c:pt>
                <c:pt idx="9078">
                  <c:v>0.3125</c:v>
                </c:pt>
                <c:pt idx="9079">
                  <c:v>0.16</c:v>
                </c:pt>
                <c:pt idx="9080">
                  <c:v>0.32999999999999996</c:v>
                </c:pt>
                <c:pt idx="9081">
                  <c:v>-0.76666666666666661</c:v>
                </c:pt>
                <c:pt idx="9082">
                  <c:v>0.17499999999999999</c:v>
                </c:pt>
                <c:pt idx="9083">
                  <c:v>6.25E-2</c:v>
                </c:pt>
                <c:pt idx="9084">
                  <c:v>0</c:v>
                </c:pt>
                <c:pt idx="9085">
                  <c:v>6.25E-2</c:v>
                </c:pt>
                <c:pt idx="9086">
                  <c:v>0.48999999999999994</c:v>
                </c:pt>
                <c:pt idx="9087">
                  <c:v>0.32</c:v>
                </c:pt>
                <c:pt idx="9088">
                  <c:v>0.35</c:v>
                </c:pt>
                <c:pt idx="9089">
                  <c:v>0.33750000000000002</c:v>
                </c:pt>
                <c:pt idx="9090">
                  <c:v>0.1</c:v>
                </c:pt>
                <c:pt idx="9091">
                  <c:v>0.28999999999999998</c:v>
                </c:pt>
                <c:pt idx="9092">
                  <c:v>0.125</c:v>
                </c:pt>
                <c:pt idx="9093">
                  <c:v>0.11</c:v>
                </c:pt>
                <c:pt idx="9094">
                  <c:v>0.11111111111111112</c:v>
                </c:pt>
                <c:pt idx="9095">
                  <c:v>0.38</c:v>
                </c:pt>
                <c:pt idx="9096">
                  <c:v>0.19999999999999998</c:v>
                </c:pt>
                <c:pt idx="9097">
                  <c:v>-5.7142857142857141E-2</c:v>
                </c:pt>
                <c:pt idx="9098">
                  <c:v>7.4999999999999997E-2</c:v>
                </c:pt>
                <c:pt idx="9099">
                  <c:v>-0.15714285714285714</c:v>
                </c:pt>
                <c:pt idx="9100">
                  <c:v>0.33749999999999997</c:v>
                </c:pt>
                <c:pt idx="9101">
                  <c:v>-0.17500000000000002</c:v>
                </c:pt>
                <c:pt idx="9102">
                  <c:v>0.35000000000000003</c:v>
                </c:pt>
                <c:pt idx="9103">
                  <c:v>0.11249999999999999</c:v>
                </c:pt>
                <c:pt idx="9104">
                  <c:v>-0.125</c:v>
                </c:pt>
                <c:pt idx="9105">
                  <c:v>-0.69999999999999984</c:v>
                </c:pt>
                <c:pt idx="9106">
                  <c:v>0.47999999999999993</c:v>
                </c:pt>
                <c:pt idx="9107">
                  <c:v>-0.19999999999999998</c:v>
                </c:pt>
                <c:pt idx="9108">
                  <c:v>0.1125</c:v>
                </c:pt>
                <c:pt idx="9109">
                  <c:v>0.46</c:v>
                </c:pt>
                <c:pt idx="9110">
                  <c:v>0.125</c:v>
                </c:pt>
                <c:pt idx="9111">
                  <c:v>7.4999999999999997E-2</c:v>
                </c:pt>
                <c:pt idx="9112">
                  <c:v>8.7499999999999994E-2</c:v>
                </c:pt>
                <c:pt idx="9113">
                  <c:v>0.36249999999999993</c:v>
                </c:pt>
                <c:pt idx="9114">
                  <c:v>0.45999999999999996</c:v>
                </c:pt>
                <c:pt idx="9115">
                  <c:v>0.45</c:v>
                </c:pt>
                <c:pt idx="9116">
                  <c:v>0.28999999999999998</c:v>
                </c:pt>
                <c:pt idx="9117">
                  <c:v>0.48</c:v>
                </c:pt>
                <c:pt idx="9118">
                  <c:v>0.35</c:v>
                </c:pt>
                <c:pt idx="9119">
                  <c:v>0.04</c:v>
                </c:pt>
                <c:pt idx="9120">
                  <c:v>0.3</c:v>
                </c:pt>
                <c:pt idx="9121">
                  <c:v>0.32500000000000001</c:v>
                </c:pt>
                <c:pt idx="9122">
                  <c:v>0.29000000000000004</c:v>
                </c:pt>
                <c:pt idx="9123">
                  <c:v>-0.22500000000000003</c:v>
                </c:pt>
                <c:pt idx="9124">
                  <c:v>-0.02</c:v>
                </c:pt>
                <c:pt idx="9125">
                  <c:v>1.2499999999999999E-2</c:v>
                </c:pt>
                <c:pt idx="9126">
                  <c:v>-0.83333333333333337</c:v>
                </c:pt>
                <c:pt idx="9127">
                  <c:v>0.28999999999999998</c:v>
                </c:pt>
                <c:pt idx="9128">
                  <c:v>-0.18749999999999997</c:v>
                </c:pt>
                <c:pt idx="9129">
                  <c:v>0.5</c:v>
                </c:pt>
                <c:pt idx="9130">
                  <c:v>6.25E-2</c:v>
                </c:pt>
                <c:pt idx="9131">
                  <c:v>0.24</c:v>
                </c:pt>
                <c:pt idx="9132">
                  <c:v>0.17499999999999999</c:v>
                </c:pt>
                <c:pt idx="9133">
                  <c:v>0.45999999999999996</c:v>
                </c:pt>
                <c:pt idx="9134">
                  <c:v>0.05</c:v>
                </c:pt>
                <c:pt idx="9135">
                  <c:v>0.33750000000000002</c:v>
                </c:pt>
                <c:pt idx="9136">
                  <c:v>-0.39999999999999997</c:v>
                </c:pt>
                <c:pt idx="9137">
                  <c:v>0.47999999999999993</c:v>
                </c:pt>
                <c:pt idx="9138">
                  <c:v>0.48000000000000004</c:v>
                </c:pt>
                <c:pt idx="9139">
                  <c:v>0.04</c:v>
                </c:pt>
                <c:pt idx="9140">
                  <c:v>0.32500000000000001</c:v>
                </c:pt>
                <c:pt idx="9141">
                  <c:v>0.18888888888888888</c:v>
                </c:pt>
                <c:pt idx="9142">
                  <c:v>0.37999999999999995</c:v>
                </c:pt>
                <c:pt idx="9143">
                  <c:v>0.33749999999999997</c:v>
                </c:pt>
                <c:pt idx="9144">
                  <c:v>0.3125</c:v>
                </c:pt>
                <c:pt idx="9145">
                  <c:v>0.3125</c:v>
                </c:pt>
                <c:pt idx="9146">
                  <c:v>0.1</c:v>
                </c:pt>
                <c:pt idx="9147">
                  <c:v>0.28750000000000003</c:v>
                </c:pt>
                <c:pt idx="9148">
                  <c:v>0.33</c:v>
                </c:pt>
                <c:pt idx="9149">
                  <c:v>-0.1764705882352941</c:v>
                </c:pt>
                <c:pt idx="9150">
                  <c:v>0.31250000000000006</c:v>
                </c:pt>
                <c:pt idx="9151">
                  <c:v>-0.11428571428571427</c:v>
                </c:pt>
                <c:pt idx="9152">
                  <c:v>0.32999999999999996</c:v>
                </c:pt>
                <c:pt idx="9153">
                  <c:v>8.7500000000000008E-2</c:v>
                </c:pt>
                <c:pt idx="9154">
                  <c:v>0.3</c:v>
                </c:pt>
                <c:pt idx="9155">
                  <c:v>0.33750000000000002</c:v>
                </c:pt>
                <c:pt idx="9156">
                  <c:v>0.34</c:v>
                </c:pt>
                <c:pt idx="9157">
                  <c:v>0.5</c:v>
                </c:pt>
                <c:pt idx="9158">
                  <c:v>0.22000000000000003</c:v>
                </c:pt>
                <c:pt idx="9159">
                  <c:v>0.44999999999999996</c:v>
                </c:pt>
                <c:pt idx="9160">
                  <c:v>0.38999999999999996</c:v>
                </c:pt>
                <c:pt idx="9161">
                  <c:v>0.27</c:v>
                </c:pt>
                <c:pt idx="9162">
                  <c:v>0.45999999999999996</c:v>
                </c:pt>
                <c:pt idx="9163">
                  <c:v>0.49</c:v>
                </c:pt>
                <c:pt idx="9164">
                  <c:v>0.46</c:v>
                </c:pt>
                <c:pt idx="9165">
                  <c:v>0.42</c:v>
                </c:pt>
                <c:pt idx="9166">
                  <c:v>0.25</c:v>
                </c:pt>
                <c:pt idx="9167">
                  <c:v>0.25999999999999995</c:v>
                </c:pt>
                <c:pt idx="9168">
                  <c:v>0.28000000000000003</c:v>
                </c:pt>
                <c:pt idx="9169">
                  <c:v>0.25</c:v>
                </c:pt>
                <c:pt idx="9170">
                  <c:v>0.49</c:v>
                </c:pt>
                <c:pt idx="9171">
                  <c:v>0.28000000000000003</c:v>
                </c:pt>
                <c:pt idx="9172">
                  <c:v>0.44999999999999996</c:v>
                </c:pt>
                <c:pt idx="9173">
                  <c:v>0.33</c:v>
                </c:pt>
                <c:pt idx="9174">
                  <c:v>0.03</c:v>
                </c:pt>
                <c:pt idx="9175">
                  <c:v>0.41</c:v>
                </c:pt>
                <c:pt idx="9176">
                  <c:v>-2.9411764705882349E-2</c:v>
                </c:pt>
                <c:pt idx="9177">
                  <c:v>0.33</c:v>
                </c:pt>
                <c:pt idx="9178">
                  <c:v>0.35</c:v>
                </c:pt>
                <c:pt idx="9179">
                  <c:v>0.16250000000000001</c:v>
                </c:pt>
                <c:pt idx="9180">
                  <c:v>0.15</c:v>
                </c:pt>
                <c:pt idx="9181">
                  <c:v>0.36249999999999999</c:v>
                </c:pt>
                <c:pt idx="9182">
                  <c:v>0.11249999999999999</c:v>
                </c:pt>
                <c:pt idx="9183">
                  <c:v>0.28000000000000003</c:v>
                </c:pt>
                <c:pt idx="9184">
                  <c:v>0.04</c:v>
                </c:pt>
                <c:pt idx="9185">
                  <c:v>0.11249999999999999</c:v>
                </c:pt>
                <c:pt idx="9186">
                  <c:v>0.35000000000000003</c:v>
                </c:pt>
                <c:pt idx="9187">
                  <c:v>-0.23749999999999999</c:v>
                </c:pt>
                <c:pt idx="9188">
                  <c:v>0.35</c:v>
                </c:pt>
                <c:pt idx="9189">
                  <c:v>0.19999999999999998</c:v>
                </c:pt>
                <c:pt idx="9190">
                  <c:v>-0.22500000000000001</c:v>
                </c:pt>
                <c:pt idx="9191">
                  <c:v>0.35</c:v>
                </c:pt>
                <c:pt idx="9192">
                  <c:v>0.32500000000000001</c:v>
                </c:pt>
                <c:pt idx="9193">
                  <c:v>7.4999999999999997E-2</c:v>
                </c:pt>
                <c:pt idx="9194">
                  <c:v>0.46</c:v>
                </c:pt>
                <c:pt idx="9195">
                  <c:v>0.1</c:v>
                </c:pt>
                <c:pt idx="9196">
                  <c:v>0.18888888888888888</c:v>
                </c:pt>
                <c:pt idx="9197">
                  <c:v>0.31</c:v>
                </c:pt>
                <c:pt idx="9198">
                  <c:v>0.04</c:v>
                </c:pt>
                <c:pt idx="9199">
                  <c:v>0.33750000000000002</c:v>
                </c:pt>
                <c:pt idx="9200">
                  <c:v>-0.77500000000000002</c:v>
                </c:pt>
                <c:pt idx="9201">
                  <c:v>0.1764705882352941</c:v>
                </c:pt>
                <c:pt idx="9202">
                  <c:v>0.46</c:v>
                </c:pt>
                <c:pt idx="9203">
                  <c:v>0.47</c:v>
                </c:pt>
                <c:pt idx="9204">
                  <c:v>8.7500000000000008E-2</c:v>
                </c:pt>
                <c:pt idx="9205">
                  <c:v>0.375</c:v>
                </c:pt>
                <c:pt idx="9206">
                  <c:v>0.33749999999999997</c:v>
                </c:pt>
                <c:pt idx="9207">
                  <c:v>-0.30882352941176466</c:v>
                </c:pt>
                <c:pt idx="9208">
                  <c:v>0.45</c:v>
                </c:pt>
                <c:pt idx="9209">
                  <c:v>0.47000000000000008</c:v>
                </c:pt>
                <c:pt idx="9210">
                  <c:v>0.3125</c:v>
                </c:pt>
                <c:pt idx="9211">
                  <c:v>-0.83333333333333326</c:v>
                </c:pt>
                <c:pt idx="9212">
                  <c:v>0.19999999999999998</c:v>
                </c:pt>
                <c:pt idx="9213">
                  <c:v>0.37499999999999994</c:v>
                </c:pt>
                <c:pt idx="9214">
                  <c:v>7.5000000000000011E-2</c:v>
                </c:pt>
                <c:pt idx="9215">
                  <c:v>0.23999999999999996</c:v>
                </c:pt>
                <c:pt idx="9216">
                  <c:v>0.125</c:v>
                </c:pt>
                <c:pt idx="9217">
                  <c:v>0.13749999999999998</c:v>
                </c:pt>
                <c:pt idx="9218">
                  <c:v>0.18749999999999997</c:v>
                </c:pt>
                <c:pt idx="9219">
                  <c:v>0.46</c:v>
                </c:pt>
                <c:pt idx="9220">
                  <c:v>-0.3</c:v>
                </c:pt>
                <c:pt idx="9221">
                  <c:v>0.26249999999999996</c:v>
                </c:pt>
                <c:pt idx="9222">
                  <c:v>-0.22500000000000001</c:v>
                </c:pt>
                <c:pt idx="9223">
                  <c:v>0.19999999999999998</c:v>
                </c:pt>
                <c:pt idx="9224">
                  <c:v>-0.17499999999999999</c:v>
                </c:pt>
                <c:pt idx="9225">
                  <c:v>-0.73333333333333328</c:v>
                </c:pt>
                <c:pt idx="9226">
                  <c:v>0.35000000000000003</c:v>
                </c:pt>
                <c:pt idx="9227">
                  <c:v>0.49000000000000005</c:v>
                </c:pt>
                <c:pt idx="9228">
                  <c:v>8.7499999999999994E-2</c:v>
                </c:pt>
                <c:pt idx="9229">
                  <c:v>-0.8</c:v>
                </c:pt>
                <c:pt idx="9230">
                  <c:v>0.26250000000000001</c:v>
                </c:pt>
                <c:pt idx="9231">
                  <c:v>0.28000000000000003</c:v>
                </c:pt>
                <c:pt idx="9232">
                  <c:v>-0.66666666666666674</c:v>
                </c:pt>
                <c:pt idx="9233">
                  <c:v>0.05</c:v>
                </c:pt>
                <c:pt idx="9234">
                  <c:v>0.35</c:v>
                </c:pt>
                <c:pt idx="9235">
                  <c:v>0.32500000000000001</c:v>
                </c:pt>
                <c:pt idx="9236">
                  <c:v>0.11249999999999999</c:v>
                </c:pt>
                <c:pt idx="9237">
                  <c:v>0.33</c:v>
                </c:pt>
                <c:pt idx="9238">
                  <c:v>-0.27142857142857141</c:v>
                </c:pt>
                <c:pt idx="9239">
                  <c:v>-0.19999999999999998</c:v>
                </c:pt>
                <c:pt idx="9240">
                  <c:v>-4.2857142857142851E-2</c:v>
                </c:pt>
                <c:pt idx="9241">
                  <c:v>0.3</c:v>
                </c:pt>
                <c:pt idx="9242">
                  <c:v>4.9999999999999996E-2</c:v>
                </c:pt>
                <c:pt idx="9243">
                  <c:v>0.28999999999999998</c:v>
                </c:pt>
                <c:pt idx="9244">
                  <c:v>-1.1111111111111112E-2</c:v>
                </c:pt>
                <c:pt idx="9245">
                  <c:v>0.36249999999999999</c:v>
                </c:pt>
                <c:pt idx="9246">
                  <c:v>-1.2500000000000001E-2</c:v>
                </c:pt>
                <c:pt idx="9247">
                  <c:v>0.26</c:v>
                </c:pt>
                <c:pt idx="9248">
                  <c:v>0.36249999999999999</c:v>
                </c:pt>
                <c:pt idx="9249">
                  <c:v>0.36249999999999999</c:v>
                </c:pt>
                <c:pt idx="9250">
                  <c:v>-0.22500000000000001</c:v>
                </c:pt>
                <c:pt idx="9251">
                  <c:v>0.125</c:v>
                </c:pt>
                <c:pt idx="9252">
                  <c:v>0.32499999999999996</c:v>
                </c:pt>
                <c:pt idx="9253">
                  <c:v>-0.4</c:v>
                </c:pt>
                <c:pt idx="9254">
                  <c:v>0.44999999999999996</c:v>
                </c:pt>
                <c:pt idx="9255">
                  <c:v>0.48999999999999994</c:v>
                </c:pt>
                <c:pt idx="9256">
                  <c:v>0.26</c:v>
                </c:pt>
                <c:pt idx="9257">
                  <c:v>0.32500000000000001</c:v>
                </c:pt>
                <c:pt idx="9258">
                  <c:v>7.4999999999999997E-2</c:v>
                </c:pt>
                <c:pt idx="9259">
                  <c:v>0.32</c:v>
                </c:pt>
                <c:pt idx="9260">
                  <c:v>7.5000000000000011E-2</c:v>
                </c:pt>
                <c:pt idx="9261">
                  <c:v>0.35</c:v>
                </c:pt>
                <c:pt idx="9262">
                  <c:v>0.48</c:v>
                </c:pt>
                <c:pt idx="9263">
                  <c:v>0.26999999999999996</c:v>
                </c:pt>
                <c:pt idx="9264">
                  <c:v>-0.56666666666666665</c:v>
                </c:pt>
                <c:pt idx="9265">
                  <c:v>0.28000000000000003</c:v>
                </c:pt>
                <c:pt idx="9266">
                  <c:v>-8.7499999999999994E-2</c:v>
                </c:pt>
                <c:pt idx="9267">
                  <c:v>-0.22499999999999998</c:v>
                </c:pt>
                <c:pt idx="9268">
                  <c:v>0.45999999999999996</c:v>
                </c:pt>
                <c:pt idx="9269">
                  <c:v>0.47</c:v>
                </c:pt>
                <c:pt idx="9270">
                  <c:v>7.0000000000000007E-2</c:v>
                </c:pt>
                <c:pt idx="9271">
                  <c:v>0.48000000000000004</c:v>
                </c:pt>
                <c:pt idx="9272">
                  <c:v>0.45</c:v>
                </c:pt>
                <c:pt idx="9273">
                  <c:v>9.9999999999999992E-2</c:v>
                </c:pt>
                <c:pt idx="9274">
                  <c:v>0.3</c:v>
                </c:pt>
                <c:pt idx="9275">
                  <c:v>0.15</c:v>
                </c:pt>
                <c:pt idx="9276">
                  <c:v>0.375</c:v>
                </c:pt>
                <c:pt idx="9277">
                  <c:v>0.29000000000000004</c:v>
                </c:pt>
                <c:pt idx="9278">
                  <c:v>8.3333333333333343E-2</c:v>
                </c:pt>
                <c:pt idx="9279">
                  <c:v>6.25E-2</c:v>
                </c:pt>
                <c:pt idx="9280">
                  <c:v>-1.2499999999999999E-2</c:v>
                </c:pt>
                <c:pt idx="9281">
                  <c:v>7.4999999999999997E-2</c:v>
                </c:pt>
                <c:pt idx="9282">
                  <c:v>0.15</c:v>
                </c:pt>
                <c:pt idx="9283">
                  <c:v>0.33749999999999997</c:v>
                </c:pt>
                <c:pt idx="9284">
                  <c:v>-0.12857142857142856</c:v>
                </c:pt>
                <c:pt idx="9285">
                  <c:v>-0.23529411764705882</c:v>
                </c:pt>
                <c:pt idx="9286">
                  <c:v>0.36249999999999999</c:v>
                </c:pt>
                <c:pt idx="9287">
                  <c:v>0.45999999999999996</c:v>
                </c:pt>
                <c:pt idx="9288">
                  <c:v>0.35</c:v>
                </c:pt>
                <c:pt idx="9289">
                  <c:v>-0.73333333333333328</c:v>
                </c:pt>
                <c:pt idx="9290">
                  <c:v>0.32499999999999996</c:v>
                </c:pt>
                <c:pt idx="9291">
                  <c:v>0.49</c:v>
                </c:pt>
                <c:pt idx="9292">
                  <c:v>0.43</c:v>
                </c:pt>
                <c:pt idx="9293">
                  <c:v>0.17</c:v>
                </c:pt>
                <c:pt idx="9294">
                  <c:v>0.27999999999999997</c:v>
                </c:pt>
                <c:pt idx="9295">
                  <c:v>0.16</c:v>
                </c:pt>
                <c:pt idx="9296">
                  <c:v>0.4</c:v>
                </c:pt>
                <c:pt idx="9297">
                  <c:v>0.13</c:v>
                </c:pt>
                <c:pt idx="9298">
                  <c:v>0.48999999999999994</c:v>
                </c:pt>
                <c:pt idx="9299">
                  <c:v>-0.43333333333333329</c:v>
                </c:pt>
                <c:pt idx="9300">
                  <c:v>0.46000000000000008</c:v>
                </c:pt>
                <c:pt idx="9301">
                  <c:v>0</c:v>
                </c:pt>
                <c:pt idx="9302">
                  <c:v>0.05</c:v>
                </c:pt>
                <c:pt idx="9303">
                  <c:v>0.1125</c:v>
                </c:pt>
                <c:pt idx="9304">
                  <c:v>0.13750000000000001</c:v>
                </c:pt>
                <c:pt idx="9305">
                  <c:v>-0.23749999999999999</c:v>
                </c:pt>
                <c:pt idx="9306">
                  <c:v>-0.66666666666666674</c:v>
                </c:pt>
                <c:pt idx="9307">
                  <c:v>0.26</c:v>
                </c:pt>
                <c:pt idx="9308">
                  <c:v>0.27999999999999997</c:v>
                </c:pt>
                <c:pt idx="9309">
                  <c:v>4.7058823529411764E-2</c:v>
                </c:pt>
                <c:pt idx="9310">
                  <c:v>0.27999999999999997</c:v>
                </c:pt>
                <c:pt idx="9311">
                  <c:v>0.30000000000000004</c:v>
                </c:pt>
                <c:pt idx="9312">
                  <c:v>0.5</c:v>
                </c:pt>
                <c:pt idx="9313">
                  <c:v>0.125</c:v>
                </c:pt>
                <c:pt idx="9314">
                  <c:v>-0.73333333333333339</c:v>
                </c:pt>
                <c:pt idx="9315">
                  <c:v>0.36000000000000004</c:v>
                </c:pt>
                <c:pt idx="9316">
                  <c:v>0.35000000000000003</c:v>
                </c:pt>
                <c:pt idx="9317">
                  <c:v>0.44</c:v>
                </c:pt>
                <c:pt idx="9318">
                  <c:v>0.14444444444444443</c:v>
                </c:pt>
                <c:pt idx="9319">
                  <c:v>0.48</c:v>
                </c:pt>
                <c:pt idx="9320">
                  <c:v>7.4999999999999997E-2</c:v>
                </c:pt>
                <c:pt idx="9321">
                  <c:v>0.13999999999999999</c:v>
                </c:pt>
                <c:pt idx="9322">
                  <c:v>0.33749999999999997</c:v>
                </c:pt>
                <c:pt idx="9323">
                  <c:v>0.05</c:v>
                </c:pt>
                <c:pt idx="9324">
                  <c:v>0.47999999999999993</c:v>
                </c:pt>
                <c:pt idx="9325">
                  <c:v>0.2</c:v>
                </c:pt>
                <c:pt idx="9326">
                  <c:v>0.36</c:v>
                </c:pt>
                <c:pt idx="9327">
                  <c:v>0.36249999999999999</c:v>
                </c:pt>
                <c:pt idx="9328">
                  <c:v>0.5</c:v>
                </c:pt>
                <c:pt idx="9329">
                  <c:v>0.46</c:v>
                </c:pt>
                <c:pt idx="9330">
                  <c:v>0.125</c:v>
                </c:pt>
                <c:pt idx="9331">
                  <c:v>6.25E-2</c:v>
                </c:pt>
                <c:pt idx="9332">
                  <c:v>0.33750000000000002</c:v>
                </c:pt>
                <c:pt idx="9333">
                  <c:v>-0.25</c:v>
                </c:pt>
                <c:pt idx="9334">
                  <c:v>4.9999999999999996E-2</c:v>
                </c:pt>
                <c:pt idx="9335">
                  <c:v>0.33999999999999997</c:v>
                </c:pt>
                <c:pt idx="9336">
                  <c:v>0.46</c:v>
                </c:pt>
                <c:pt idx="9337">
                  <c:v>0.28999999999999998</c:v>
                </c:pt>
                <c:pt idx="9338">
                  <c:v>0.27</c:v>
                </c:pt>
                <c:pt idx="9339">
                  <c:v>0.19</c:v>
                </c:pt>
                <c:pt idx="9340">
                  <c:v>0.11250000000000002</c:v>
                </c:pt>
                <c:pt idx="9341">
                  <c:v>0.49</c:v>
                </c:pt>
                <c:pt idx="9342">
                  <c:v>0.48000000000000004</c:v>
                </c:pt>
                <c:pt idx="9343">
                  <c:v>0.27</c:v>
                </c:pt>
                <c:pt idx="9344">
                  <c:v>0.48999999999999994</c:v>
                </c:pt>
                <c:pt idx="9345">
                  <c:v>0.35</c:v>
                </c:pt>
                <c:pt idx="9346">
                  <c:v>0.28999999999999998</c:v>
                </c:pt>
                <c:pt idx="9347">
                  <c:v>0.48</c:v>
                </c:pt>
                <c:pt idx="9348">
                  <c:v>0.25</c:v>
                </c:pt>
                <c:pt idx="9349">
                  <c:v>0.28999999999999998</c:v>
                </c:pt>
                <c:pt idx="9350">
                  <c:v>-2.9411764705882356E-2</c:v>
                </c:pt>
                <c:pt idx="9351">
                  <c:v>0.26</c:v>
                </c:pt>
                <c:pt idx="9352">
                  <c:v>0.49000000000000005</c:v>
                </c:pt>
                <c:pt idx="9353">
                  <c:v>0.3</c:v>
                </c:pt>
                <c:pt idx="9354">
                  <c:v>0.125</c:v>
                </c:pt>
                <c:pt idx="9355">
                  <c:v>0.49</c:v>
                </c:pt>
                <c:pt idx="9356">
                  <c:v>0.31250000000000006</c:v>
                </c:pt>
                <c:pt idx="9357">
                  <c:v>0.47000000000000003</c:v>
                </c:pt>
                <c:pt idx="9358">
                  <c:v>0.3</c:v>
                </c:pt>
                <c:pt idx="9359">
                  <c:v>7.4999999999999997E-2</c:v>
                </c:pt>
                <c:pt idx="9360">
                  <c:v>0.33</c:v>
                </c:pt>
                <c:pt idx="9361">
                  <c:v>0.48000000000000004</c:v>
                </c:pt>
                <c:pt idx="9362">
                  <c:v>0.45999999999999996</c:v>
                </c:pt>
                <c:pt idx="9363">
                  <c:v>0.49</c:v>
                </c:pt>
                <c:pt idx="9364">
                  <c:v>0.35</c:v>
                </c:pt>
                <c:pt idx="9365">
                  <c:v>0.05</c:v>
                </c:pt>
                <c:pt idx="9366">
                  <c:v>0.45999999999999996</c:v>
                </c:pt>
                <c:pt idx="9367">
                  <c:v>0.27999999999999997</c:v>
                </c:pt>
                <c:pt idx="9368">
                  <c:v>9.9999999999999985E-3</c:v>
                </c:pt>
                <c:pt idx="9369">
                  <c:v>-0.125</c:v>
                </c:pt>
                <c:pt idx="9370">
                  <c:v>-0.66666666666666663</c:v>
                </c:pt>
                <c:pt idx="9371">
                  <c:v>-8.7499999999999994E-2</c:v>
                </c:pt>
                <c:pt idx="9372">
                  <c:v>-0.125</c:v>
                </c:pt>
                <c:pt idx="9373">
                  <c:v>0.28749999999999998</c:v>
                </c:pt>
                <c:pt idx="9374">
                  <c:v>0.35</c:v>
                </c:pt>
                <c:pt idx="9375">
                  <c:v>7.5000000000000011E-2</c:v>
                </c:pt>
                <c:pt idx="9376">
                  <c:v>0.10000000000000002</c:v>
                </c:pt>
                <c:pt idx="9377">
                  <c:v>0.05</c:v>
                </c:pt>
                <c:pt idx="9378">
                  <c:v>-0.25</c:v>
                </c:pt>
                <c:pt idx="9379">
                  <c:v>0.39999999999999997</c:v>
                </c:pt>
                <c:pt idx="9380">
                  <c:v>0.12222222222222222</c:v>
                </c:pt>
                <c:pt idx="9381">
                  <c:v>0.43999999999999995</c:v>
                </c:pt>
                <c:pt idx="9382">
                  <c:v>0.33750000000000002</c:v>
                </c:pt>
                <c:pt idx="9383">
                  <c:v>0.36249999999999993</c:v>
                </c:pt>
                <c:pt idx="9384">
                  <c:v>0.42</c:v>
                </c:pt>
                <c:pt idx="9385">
                  <c:v>0.28000000000000003</c:v>
                </c:pt>
                <c:pt idx="9386">
                  <c:v>0.28999999999999998</c:v>
                </c:pt>
                <c:pt idx="9387">
                  <c:v>3.9999999999999994E-2</c:v>
                </c:pt>
                <c:pt idx="9388">
                  <c:v>0.3125</c:v>
                </c:pt>
                <c:pt idx="9389">
                  <c:v>0.19</c:v>
                </c:pt>
                <c:pt idx="9390">
                  <c:v>0.28999999999999998</c:v>
                </c:pt>
                <c:pt idx="9391">
                  <c:v>0.29000000000000004</c:v>
                </c:pt>
                <c:pt idx="9392">
                  <c:v>0.46</c:v>
                </c:pt>
                <c:pt idx="9393">
                  <c:v>0.47000000000000003</c:v>
                </c:pt>
                <c:pt idx="9394">
                  <c:v>0.33749999999999997</c:v>
                </c:pt>
                <c:pt idx="9395">
                  <c:v>0.26999999999999996</c:v>
                </c:pt>
                <c:pt idx="9396">
                  <c:v>0.26</c:v>
                </c:pt>
                <c:pt idx="9397">
                  <c:v>0.32500000000000001</c:v>
                </c:pt>
                <c:pt idx="9398">
                  <c:v>0.35</c:v>
                </c:pt>
                <c:pt idx="9399">
                  <c:v>0.39</c:v>
                </c:pt>
                <c:pt idx="9400">
                  <c:v>0.23</c:v>
                </c:pt>
                <c:pt idx="9401">
                  <c:v>0.47</c:v>
                </c:pt>
                <c:pt idx="9402">
                  <c:v>0.48</c:v>
                </c:pt>
                <c:pt idx="9403">
                  <c:v>0.33749999999999997</c:v>
                </c:pt>
                <c:pt idx="9404">
                  <c:v>2.5000000000000001E-2</c:v>
                </c:pt>
                <c:pt idx="9405">
                  <c:v>-2.5000000000000001E-2</c:v>
                </c:pt>
                <c:pt idx="9406">
                  <c:v>-0.72499999999999998</c:v>
                </c:pt>
                <c:pt idx="9407">
                  <c:v>-7.1428571428571438E-2</c:v>
                </c:pt>
                <c:pt idx="9408">
                  <c:v>0.36</c:v>
                </c:pt>
                <c:pt idx="9409">
                  <c:v>0.125</c:v>
                </c:pt>
                <c:pt idx="9410">
                  <c:v>0.125</c:v>
                </c:pt>
                <c:pt idx="9411">
                  <c:v>0.36250000000000004</c:v>
                </c:pt>
                <c:pt idx="9412">
                  <c:v>0.46</c:v>
                </c:pt>
                <c:pt idx="9413">
                  <c:v>0.5</c:v>
                </c:pt>
                <c:pt idx="9414">
                  <c:v>3.0000000000000002E-2</c:v>
                </c:pt>
                <c:pt idx="9415">
                  <c:v>0.19999999999999998</c:v>
                </c:pt>
                <c:pt idx="9416">
                  <c:v>0.27</c:v>
                </c:pt>
                <c:pt idx="9417">
                  <c:v>0.45999999999999996</c:v>
                </c:pt>
                <c:pt idx="9418">
                  <c:v>4.9999999999999996E-2</c:v>
                </c:pt>
                <c:pt idx="9419">
                  <c:v>0.33</c:v>
                </c:pt>
                <c:pt idx="9420">
                  <c:v>0.36</c:v>
                </c:pt>
                <c:pt idx="9421">
                  <c:v>0.28000000000000003</c:v>
                </c:pt>
                <c:pt idx="9422">
                  <c:v>0.02</c:v>
                </c:pt>
                <c:pt idx="9423">
                  <c:v>8.7499999999999994E-2</c:v>
                </c:pt>
                <c:pt idx="9424">
                  <c:v>0.48000000000000004</c:v>
                </c:pt>
                <c:pt idx="9425">
                  <c:v>0.44999999999999996</c:v>
                </c:pt>
                <c:pt idx="9426">
                  <c:v>0.49</c:v>
                </c:pt>
                <c:pt idx="9427">
                  <c:v>0.5</c:v>
                </c:pt>
                <c:pt idx="9428">
                  <c:v>2.4999999999999998E-2</c:v>
                </c:pt>
                <c:pt idx="9429">
                  <c:v>0.32500000000000001</c:v>
                </c:pt>
                <c:pt idx="9430">
                  <c:v>0.1</c:v>
                </c:pt>
                <c:pt idx="9431">
                  <c:v>0.3125</c:v>
                </c:pt>
                <c:pt idx="9432">
                  <c:v>0.29000000000000004</c:v>
                </c:pt>
                <c:pt idx="9433">
                  <c:v>-0.57500000000000007</c:v>
                </c:pt>
                <c:pt idx="9434">
                  <c:v>-6.25E-2</c:v>
                </c:pt>
                <c:pt idx="9435">
                  <c:v>0.29999999999999993</c:v>
                </c:pt>
                <c:pt idx="9436">
                  <c:v>0.375</c:v>
                </c:pt>
                <c:pt idx="9437">
                  <c:v>0.48999999999999994</c:v>
                </c:pt>
                <c:pt idx="9438">
                  <c:v>0.26999999999999996</c:v>
                </c:pt>
                <c:pt idx="9439">
                  <c:v>0.36000000000000004</c:v>
                </c:pt>
                <c:pt idx="9440">
                  <c:v>0.48999999999999994</c:v>
                </c:pt>
                <c:pt idx="9441">
                  <c:v>0.26999999999999996</c:v>
                </c:pt>
                <c:pt idx="9442">
                  <c:v>-2.9411764705882353E-2</c:v>
                </c:pt>
                <c:pt idx="9443">
                  <c:v>-1.4285714285714285E-2</c:v>
                </c:pt>
                <c:pt idx="9444">
                  <c:v>0.17500000000000002</c:v>
                </c:pt>
                <c:pt idx="9445">
                  <c:v>-0.31428571428571428</c:v>
                </c:pt>
                <c:pt idx="9446">
                  <c:v>0.375</c:v>
                </c:pt>
                <c:pt idx="9447">
                  <c:v>-0.27142857142857141</c:v>
                </c:pt>
                <c:pt idx="9448">
                  <c:v>0.33750000000000002</c:v>
                </c:pt>
                <c:pt idx="9449">
                  <c:v>0.15</c:v>
                </c:pt>
                <c:pt idx="9450">
                  <c:v>-0.18333333333333335</c:v>
                </c:pt>
                <c:pt idx="9451">
                  <c:v>9.9999999999999992E-2</c:v>
                </c:pt>
                <c:pt idx="9452">
                  <c:v>0.21249999999999999</c:v>
                </c:pt>
                <c:pt idx="9453">
                  <c:v>-0.2</c:v>
                </c:pt>
                <c:pt idx="9454">
                  <c:v>0.28999999999999998</c:v>
                </c:pt>
                <c:pt idx="9455">
                  <c:v>0.36249999999999999</c:v>
                </c:pt>
                <c:pt idx="9456">
                  <c:v>0.27</c:v>
                </c:pt>
                <c:pt idx="9457">
                  <c:v>0.29000000000000004</c:v>
                </c:pt>
                <c:pt idx="9458">
                  <c:v>0.21249999999999999</c:v>
                </c:pt>
                <c:pt idx="9459">
                  <c:v>-0.73333333333333339</c:v>
                </c:pt>
                <c:pt idx="9460">
                  <c:v>6.25E-2</c:v>
                </c:pt>
                <c:pt idx="9461">
                  <c:v>0.34999999999999992</c:v>
                </c:pt>
                <c:pt idx="9462">
                  <c:v>7.5000000000000011E-2</c:v>
                </c:pt>
                <c:pt idx="9463">
                  <c:v>0.47999999999999993</c:v>
                </c:pt>
                <c:pt idx="9464">
                  <c:v>0.28000000000000003</c:v>
                </c:pt>
                <c:pt idx="9465">
                  <c:v>0.49000000000000005</c:v>
                </c:pt>
                <c:pt idx="9466">
                  <c:v>0.47999999999999993</c:v>
                </c:pt>
                <c:pt idx="9467">
                  <c:v>0.3125</c:v>
                </c:pt>
                <c:pt idx="9468">
                  <c:v>-1.2499999999999999E-2</c:v>
                </c:pt>
                <c:pt idx="9469">
                  <c:v>0.26250000000000001</c:v>
                </c:pt>
                <c:pt idx="9470">
                  <c:v>7.4999999999999997E-2</c:v>
                </c:pt>
                <c:pt idx="9471">
                  <c:v>0.35</c:v>
                </c:pt>
                <c:pt idx="9472">
                  <c:v>0.31249999999999994</c:v>
                </c:pt>
                <c:pt idx="9473">
                  <c:v>-0.73333333333333328</c:v>
                </c:pt>
                <c:pt idx="9474">
                  <c:v>0.27999999999999997</c:v>
                </c:pt>
                <c:pt idx="9475">
                  <c:v>0.45</c:v>
                </c:pt>
                <c:pt idx="9476">
                  <c:v>0.35</c:v>
                </c:pt>
                <c:pt idx="9477">
                  <c:v>0.32500000000000001</c:v>
                </c:pt>
                <c:pt idx="9478">
                  <c:v>-6.25E-2</c:v>
                </c:pt>
                <c:pt idx="9479">
                  <c:v>4.9999999999999996E-2</c:v>
                </c:pt>
                <c:pt idx="9480">
                  <c:v>0.32500000000000001</c:v>
                </c:pt>
                <c:pt idx="9481">
                  <c:v>6.25E-2</c:v>
                </c:pt>
                <c:pt idx="9482">
                  <c:v>0.3</c:v>
                </c:pt>
                <c:pt idx="9483">
                  <c:v>-0.3</c:v>
                </c:pt>
                <c:pt idx="9484">
                  <c:v>0.36249999999999999</c:v>
                </c:pt>
                <c:pt idx="9485">
                  <c:v>0.21250000000000002</c:v>
                </c:pt>
                <c:pt idx="9486">
                  <c:v>-0.45</c:v>
                </c:pt>
                <c:pt idx="9487">
                  <c:v>0.47000000000000003</c:v>
                </c:pt>
                <c:pt idx="9488">
                  <c:v>0.5</c:v>
                </c:pt>
                <c:pt idx="9489">
                  <c:v>0.45999999999999996</c:v>
                </c:pt>
                <c:pt idx="9490">
                  <c:v>0.33749999999999997</c:v>
                </c:pt>
                <c:pt idx="9491">
                  <c:v>0.1</c:v>
                </c:pt>
                <c:pt idx="9492">
                  <c:v>0.29000000000000004</c:v>
                </c:pt>
                <c:pt idx="9493">
                  <c:v>0.125</c:v>
                </c:pt>
                <c:pt idx="9494">
                  <c:v>0.32500000000000001</c:v>
                </c:pt>
                <c:pt idx="9495">
                  <c:v>-0.65</c:v>
                </c:pt>
                <c:pt idx="9496">
                  <c:v>7.4999999999999997E-2</c:v>
                </c:pt>
                <c:pt idx="9497">
                  <c:v>0.25999999999999995</c:v>
                </c:pt>
                <c:pt idx="9498">
                  <c:v>0.26</c:v>
                </c:pt>
                <c:pt idx="9499">
                  <c:v>0.31250000000000006</c:v>
                </c:pt>
                <c:pt idx="9500">
                  <c:v>0.41</c:v>
                </c:pt>
                <c:pt idx="9501">
                  <c:v>0.31999999999999995</c:v>
                </c:pt>
                <c:pt idx="9502">
                  <c:v>0.375</c:v>
                </c:pt>
                <c:pt idx="9503">
                  <c:v>0.45999999999999996</c:v>
                </c:pt>
                <c:pt idx="9504">
                  <c:v>0.39</c:v>
                </c:pt>
                <c:pt idx="9505">
                  <c:v>0.42</c:v>
                </c:pt>
                <c:pt idx="9506">
                  <c:v>0.47000000000000003</c:v>
                </c:pt>
                <c:pt idx="9507">
                  <c:v>0.48</c:v>
                </c:pt>
                <c:pt idx="9508">
                  <c:v>0.18</c:v>
                </c:pt>
                <c:pt idx="9509">
                  <c:v>0.26</c:v>
                </c:pt>
                <c:pt idx="9510">
                  <c:v>0.04</c:v>
                </c:pt>
                <c:pt idx="9511">
                  <c:v>2.0000000000000004E-2</c:v>
                </c:pt>
                <c:pt idx="9512">
                  <c:v>0.27999999999999997</c:v>
                </c:pt>
                <c:pt idx="9513">
                  <c:v>0.21</c:v>
                </c:pt>
                <c:pt idx="9514">
                  <c:v>0.49000000000000005</c:v>
                </c:pt>
                <c:pt idx="9515">
                  <c:v>0.43999999999999995</c:v>
                </c:pt>
                <c:pt idx="9516">
                  <c:v>0.44999999999999996</c:v>
                </c:pt>
                <c:pt idx="9517">
                  <c:v>0.26</c:v>
                </c:pt>
                <c:pt idx="9518">
                  <c:v>0.26</c:v>
                </c:pt>
                <c:pt idx="9519">
                  <c:v>0.23750000000000002</c:v>
                </c:pt>
                <c:pt idx="9520">
                  <c:v>-0.83333333333333326</c:v>
                </c:pt>
                <c:pt idx="9521">
                  <c:v>-0.79999999999999993</c:v>
                </c:pt>
                <c:pt idx="9522">
                  <c:v>0.11249999999999999</c:v>
                </c:pt>
                <c:pt idx="9523">
                  <c:v>6.25E-2</c:v>
                </c:pt>
                <c:pt idx="9524">
                  <c:v>0.47999999999999993</c:v>
                </c:pt>
                <c:pt idx="9525">
                  <c:v>0.31249999999999994</c:v>
                </c:pt>
                <c:pt idx="9526">
                  <c:v>0.01</c:v>
                </c:pt>
                <c:pt idx="9527">
                  <c:v>-2.5000000000000001E-2</c:v>
                </c:pt>
                <c:pt idx="9528">
                  <c:v>-0.73333333333333339</c:v>
                </c:pt>
                <c:pt idx="9529">
                  <c:v>-0.2</c:v>
                </c:pt>
                <c:pt idx="9530">
                  <c:v>0.11111111111111112</c:v>
                </c:pt>
                <c:pt idx="9531">
                  <c:v>0.33749999999999997</c:v>
                </c:pt>
                <c:pt idx="9532">
                  <c:v>0.48000000000000004</c:v>
                </c:pt>
                <c:pt idx="9533">
                  <c:v>0.36</c:v>
                </c:pt>
                <c:pt idx="9534">
                  <c:v>0.5</c:v>
                </c:pt>
                <c:pt idx="9535">
                  <c:v>0.36</c:v>
                </c:pt>
                <c:pt idx="9536">
                  <c:v>0.36</c:v>
                </c:pt>
                <c:pt idx="9537">
                  <c:v>0</c:v>
                </c:pt>
                <c:pt idx="9538">
                  <c:v>0.46999999999999992</c:v>
                </c:pt>
                <c:pt idx="9539">
                  <c:v>0.36</c:v>
                </c:pt>
                <c:pt idx="9540">
                  <c:v>0.27</c:v>
                </c:pt>
                <c:pt idx="9541">
                  <c:v>0.47</c:v>
                </c:pt>
                <c:pt idx="9542">
                  <c:v>0.39</c:v>
                </c:pt>
                <c:pt idx="9543">
                  <c:v>0.27999999999999997</c:v>
                </c:pt>
                <c:pt idx="9544">
                  <c:v>0.24</c:v>
                </c:pt>
                <c:pt idx="9545">
                  <c:v>0.28999999999999998</c:v>
                </c:pt>
                <c:pt idx="9546">
                  <c:v>0.25</c:v>
                </c:pt>
                <c:pt idx="9547">
                  <c:v>0.36249999999999999</c:v>
                </c:pt>
                <c:pt idx="9548">
                  <c:v>7.4999999999999997E-2</c:v>
                </c:pt>
                <c:pt idx="9549">
                  <c:v>0</c:v>
                </c:pt>
                <c:pt idx="9550">
                  <c:v>-0.43333333333333329</c:v>
                </c:pt>
                <c:pt idx="9551">
                  <c:v>8.7499999999999994E-2</c:v>
                </c:pt>
                <c:pt idx="9552">
                  <c:v>0.31250000000000006</c:v>
                </c:pt>
                <c:pt idx="9553">
                  <c:v>0.3125</c:v>
                </c:pt>
                <c:pt idx="9554">
                  <c:v>-0.27499999999999997</c:v>
                </c:pt>
                <c:pt idx="9555">
                  <c:v>0.2</c:v>
                </c:pt>
                <c:pt idx="9556">
                  <c:v>0.42000000000000004</c:v>
                </c:pt>
                <c:pt idx="9557">
                  <c:v>0.3125</c:v>
                </c:pt>
                <c:pt idx="9558">
                  <c:v>0.1</c:v>
                </c:pt>
                <c:pt idx="9559">
                  <c:v>0.12000000000000001</c:v>
                </c:pt>
                <c:pt idx="9560">
                  <c:v>0.27</c:v>
                </c:pt>
                <c:pt idx="9561">
                  <c:v>0.48000000000000004</c:v>
                </c:pt>
                <c:pt idx="9562">
                  <c:v>0.49000000000000005</c:v>
                </c:pt>
                <c:pt idx="9563">
                  <c:v>-0.15</c:v>
                </c:pt>
                <c:pt idx="9564">
                  <c:v>0.48</c:v>
                </c:pt>
                <c:pt idx="9565">
                  <c:v>0.47999999999999993</c:v>
                </c:pt>
                <c:pt idx="9566">
                  <c:v>0.48000000000000004</c:v>
                </c:pt>
                <c:pt idx="9567">
                  <c:v>0.26</c:v>
                </c:pt>
                <c:pt idx="9568">
                  <c:v>0.31</c:v>
                </c:pt>
                <c:pt idx="9569">
                  <c:v>0.45</c:v>
                </c:pt>
                <c:pt idx="9570">
                  <c:v>-0.27142857142857146</c:v>
                </c:pt>
                <c:pt idx="9571">
                  <c:v>-0.8</c:v>
                </c:pt>
                <c:pt idx="9572">
                  <c:v>0.15000000000000002</c:v>
                </c:pt>
                <c:pt idx="9573">
                  <c:v>0.33749999999999997</c:v>
                </c:pt>
                <c:pt idx="9574">
                  <c:v>0.5</c:v>
                </c:pt>
                <c:pt idx="9575">
                  <c:v>0.32500000000000001</c:v>
                </c:pt>
                <c:pt idx="9576">
                  <c:v>0.27</c:v>
                </c:pt>
                <c:pt idx="9577">
                  <c:v>0.24</c:v>
                </c:pt>
                <c:pt idx="9578">
                  <c:v>0.36</c:v>
                </c:pt>
                <c:pt idx="9579">
                  <c:v>0.33749999999999997</c:v>
                </c:pt>
                <c:pt idx="9580">
                  <c:v>0.35000000000000003</c:v>
                </c:pt>
                <c:pt idx="9581">
                  <c:v>-5.8823529411764705E-2</c:v>
                </c:pt>
                <c:pt idx="9582">
                  <c:v>0.44999999999999996</c:v>
                </c:pt>
                <c:pt idx="9583">
                  <c:v>0.29000000000000004</c:v>
                </c:pt>
                <c:pt idx="9584">
                  <c:v>7.5000000000000011E-2</c:v>
                </c:pt>
                <c:pt idx="9585">
                  <c:v>9.9999999999999992E-2</c:v>
                </c:pt>
                <c:pt idx="9586">
                  <c:v>0.47</c:v>
                </c:pt>
                <c:pt idx="9587">
                  <c:v>-2.5000000000000001E-2</c:v>
                </c:pt>
                <c:pt idx="9588">
                  <c:v>0.33</c:v>
                </c:pt>
                <c:pt idx="9589">
                  <c:v>0.27999999999999997</c:v>
                </c:pt>
                <c:pt idx="9590">
                  <c:v>0.43</c:v>
                </c:pt>
                <c:pt idx="9591">
                  <c:v>0.39</c:v>
                </c:pt>
                <c:pt idx="9592">
                  <c:v>0.03</c:v>
                </c:pt>
                <c:pt idx="9593">
                  <c:v>0.26</c:v>
                </c:pt>
                <c:pt idx="9594">
                  <c:v>9.9999999999999985E-3</c:v>
                </c:pt>
                <c:pt idx="9595">
                  <c:v>0.3125</c:v>
                </c:pt>
                <c:pt idx="9596">
                  <c:v>0.21250000000000002</c:v>
                </c:pt>
                <c:pt idx="9597">
                  <c:v>0.27999999999999997</c:v>
                </c:pt>
                <c:pt idx="9598">
                  <c:v>0.33</c:v>
                </c:pt>
                <c:pt idx="9599">
                  <c:v>0.19</c:v>
                </c:pt>
                <c:pt idx="9600">
                  <c:v>0.37</c:v>
                </c:pt>
                <c:pt idx="9601">
                  <c:v>0.5</c:v>
                </c:pt>
                <c:pt idx="9602">
                  <c:v>0.375</c:v>
                </c:pt>
                <c:pt idx="9603">
                  <c:v>0.47999999999999993</c:v>
                </c:pt>
                <c:pt idx="9604">
                  <c:v>0.33750000000000002</c:v>
                </c:pt>
                <c:pt idx="9605">
                  <c:v>3.7500000000000006E-2</c:v>
                </c:pt>
                <c:pt idx="9606">
                  <c:v>0.47000000000000003</c:v>
                </c:pt>
                <c:pt idx="9607">
                  <c:v>0.49</c:v>
                </c:pt>
                <c:pt idx="9608">
                  <c:v>0.3</c:v>
                </c:pt>
                <c:pt idx="9609">
                  <c:v>0.2</c:v>
                </c:pt>
                <c:pt idx="9610">
                  <c:v>0.18000000000000002</c:v>
                </c:pt>
                <c:pt idx="9611">
                  <c:v>0.36249999999999999</c:v>
                </c:pt>
                <c:pt idx="9612">
                  <c:v>-0.17647058823529413</c:v>
                </c:pt>
                <c:pt idx="9613">
                  <c:v>0.35</c:v>
                </c:pt>
                <c:pt idx="9614">
                  <c:v>0.48000000000000004</c:v>
                </c:pt>
                <c:pt idx="9615">
                  <c:v>0.46999999999999992</c:v>
                </c:pt>
                <c:pt idx="9616">
                  <c:v>0.47</c:v>
                </c:pt>
                <c:pt idx="9617">
                  <c:v>0.44999999999999996</c:v>
                </c:pt>
                <c:pt idx="9618">
                  <c:v>0.44999999999999996</c:v>
                </c:pt>
                <c:pt idx="9619">
                  <c:v>0.28999999999999998</c:v>
                </c:pt>
                <c:pt idx="9620">
                  <c:v>0.45999999999999996</c:v>
                </c:pt>
                <c:pt idx="9621">
                  <c:v>0.3</c:v>
                </c:pt>
                <c:pt idx="9622">
                  <c:v>0.33750000000000002</c:v>
                </c:pt>
                <c:pt idx="9623">
                  <c:v>0.10000000000000002</c:v>
                </c:pt>
                <c:pt idx="9624">
                  <c:v>0.27999999999999997</c:v>
                </c:pt>
                <c:pt idx="9625">
                  <c:v>0.48</c:v>
                </c:pt>
                <c:pt idx="9626">
                  <c:v>0.125</c:v>
                </c:pt>
                <c:pt idx="9627">
                  <c:v>0</c:v>
                </c:pt>
                <c:pt idx="9628">
                  <c:v>0.35000000000000003</c:v>
                </c:pt>
                <c:pt idx="9629">
                  <c:v>0.35</c:v>
                </c:pt>
                <c:pt idx="9630">
                  <c:v>0.26</c:v>
                </c:pt>
                <c:pt idx="9631">
                  <c:v>0.32500000000000001</c:v>
                </c:pt>
                <c:pt idx="9632">
                  <c:v>0.47</c:v>
                </c:pt>
                <c:pt idx="9633">
                  <c:v>0.27999999999999997</c:v>
                </c:pt>
                <c:pt idx="9634">
                  <c:v>0.48</c:v>
                </c:pt>
                <c:pt idx="9635">
                  <c:v>0.28999999999999998</c:v>
                </c:pt>
                <c:pt idx="9636">
                  <c:v>0.42</c:v>
                </c:pt>
                <c:pt idx="9637">
                  <c:v>0.36</c:v>
                </c:pt>
                <c:pt idx="9638">
                  <c:v>0.27</c:v>
                </c:pt>
                <c:pt idx="9639">
                  <c:v>0.16250000000000001</c:v>
                </c:pt>
                <c:pt idx="9640">
                  <c:v>0.17</c:v>
                </c:pt>
                <c:pt idx="9641">
                  <c:v>7.4999999999999997E-2</c:v>
                </c:pt>
                <c:pt idx="9642">
                  <c:v>0.45</c:v>
                </c:pt>
                <c:pt idx="9643">
                  <c:v>0.3</c:v>
                </c:pt>
              </c:numCache>
            </c:numRef>
          </c:yVal>
          <c:smooth val="0"/>
          <c:extLst>
            <c:ext xmlns:c16="http://schemas.microsoft.com/office/drawing/2014/chart" uri="{C3380CC4-5D6E-409C-BE32-E72D297353CC}">
              <c16:uniqueId val="{00000001-4CFC-42C4-82FC-F12F4F17DA3D}"/>
            </c:ext>
          </c:extLst>
        </c:ser>
        <c:dLbls>
          <c:showLegendKey val="0"/>
          <c:showVal val="0"/>
          <c:showCatName val="0"/>
          <c:showSerName val="0"/>
          <c:showPercent val="0"/>
          <c:showBubbleSize val="0"/>
        </c:dLbls>
        <c:axId val="1157265487"/>
        <c:axId val="1157265967"/>
      </c:scatterChart>
      <c:valAx>
        <c:axId val="1157265487"/>
        <c:scaling>
          <c:orientation val="minMax"/>
          <c:max val="30000"/>
        </c:scaling>
        <c:delete val="0"/>
        <c:axPos val="b"/>
        <c:majorGridlines>
          <c:spPr>
            <a:ln w="9525" cap="flat" cmpd="sng" algn="ctr">
              <a:solidFill>
                <a:schemeClr val="tx1">
                  <a:lumMod val="15000"/>
                  <a:lumOff val="85000"/>
                </a:schemeClr>
              </a:solidFill>
              <a:round/>
            </a:ln>
            <a:effectLst/>
          </c:spPr>
        </c:majorGridlines>
        <c:numFmt formatCode="[$$-409]#,##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265967"/>
        <c:crosses val="autoZero"/>
        <c:crossBetween val="midCat"/>
      </c:valAx>
      <c:valAx>
        <c:axId val="1157265967"/>
        <c:scaling>
          <c:orientation val="minMax"/>
          <c:max val="0.5"/>
          <c:min val="-1"/>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26548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_Superstore_Final.xlsx]Salesperson_performance!salesperson performance graph</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488614598850816E-2"/>
          <c:y val="0.10498369907151436"/>
          <c:w val="0.53662969071433642"/>
          <c:h val="0.77756954109549847"/>
        </c:manualLayout>
      </c:layout>
      <c:barChart>
        <c:barDir val="col"/>
        <c:grouping val="clustered"/>
        <c:varyColors val="0"/>
        <c:ser>
          <c:idx val="0"/>
          <c:order val="0"/>
          <c:tx>
            <c:strRef>
              <c:f>Salesperson_performance!$B$44</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person_performance!$A$45:$A$49</c:f>
              <c:strCache>
                <c:ptCount val="4"/>
                <c:pt idx="0">
                  <c:v>Anna Andreadi</c:v>
                </c:pt>
                <c:pt idx="1">
                  <c:v>Cassandra Brandow</c:v>
                </c:pt>
                <c:pt idx="2">
                  <c:v>Chuck Magee</c:v>
                </c:pt>
                <c:pt idx="3">
                  <c:v>Kelly Williams</c:v>
                </c:pt>
              </c:strCache>
            </c:strRef>
          </c:cat>
          <c:val>
            <c:numRef>
              <c:f>Salesperson_performance!$B$45:$B$49</c:f>
              <c:numCache>
                <c:formatCode>[$$-409]#,##0</c:formatCode>
                <c:ptCount val="4"/>
                <c:pt idx="0">
                  <c:v>147883.03300000002</c:v>
                </c:pt>
                <c:pt idx="1">
                  <c:v>103845.84349999997</c:v>
                </c:pt>
                <c:pt idx="2">
                  <c:v>128680.45699999997</c:v>
                </c:pt>
                <c:pt idx="3">
                  <c:v>103838.16460000008</c:v>
                </c:pt>
              </c:numCache>
            </c:numRef>
          </c:val>
          <c:extLst>
            <c:ext xmlns:c16="http://schemas.microsoft.com/office/drawing/2014/chart" uri="{C3380CC4-5D6E-409C-BE32-E72D297353CC}">
              <c16:uniqueId val="{00000006-3CFE-4CE8-B631-93E9C366EDE8}"/>
            </c:ext>
          </c:extLst>
        </c:ser>
        <c:ser>
          <c:idx val="1"/>
          <c:order val="1"/>
          <c:tx>
            <c:strRef>
              <c:f>Salesperson_performance!$C$44</c:f>
              <c:strCache>
                <c:ptCount val="1"/>
                <c:pt idx="0">
                  <c:v>Sum of Profi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person_performance!$A$45:$A$49</c:f>
              <c:strCache>
                <c:ptCount val="4"/>
                <c:pt idx="0">
                  <c:v>Anna Andreadi</c:v>
                </c:pt>
                <c:pt idx="1">
                  <c:v>Cassandra Brandow</c:v>
                </c:pt>
                <c:pt idx="2">
                  <c:v>Chuck Magee</c:v>
                </c:pt>
                <c:pt idx="3">
                  <c:v>Kelly Williams</c:v>
                </c:pt>
              </c:strCache>
            </c:strRef>
          </c:cat>
          <c:val>
            <c:numRef>
              <c:f>Salesperson_performance!$C$45:$C$49</c:f>
              <c:numCache>
                <c:formatCode>0.00</c:formatCode>
                <c:ptCount val="4"/>
                <c:pt idx="0">
                  <c:v>20065.691199999983</c:v>
                </c:pt>
                <c:pt idx="1">
                  <c:v>11879.120000000017</c:v>
                </c:pt>
                <c:pt idx="2">
                  <c:v>17059.609500000002</c:v>
                </c:pt>
                <c:pt idx="3">
                  <c:v>539.55339999999853</c:v>
                </c:pt>
              </c:numCache>
            </c:numRef>
          </c:val>
          <c:extLst>
            <c:ext xmlns:c16="http://schemas.microsoft.com/office/drawing/2014/chart" uri="{C3380CC4-5D6E-409C-BE32-E72D297353CC}">
              <c16:uniqueId val="{00000001-305B-442C-B1DF-D6EA283AEA49}"/>
            </c:ext>
          </c:extLst>
        </c:ser>
        <c:dLbls>
          <c:showLegendKey val="0"/>
          <c:showVal val="0"/>
          <c:showCatName val="0"/>
          <c:showSerName val="0"/>
          <c:showPercent val="0"/>
          <c:showBubbleSize val="0"/>
        </c:dLbls>
        <c:gapWidth val="219"/>
        <c:axId val="643229439"/>
        <c:axId val="643228479"/>
      </c:barChart>
      <c:lineChart>
        <c:grouping val="standard"/>
        <c:varyColors val="0"/>
        <c:ser>
          <c:idx val="2"/>
          <c:order val="2"/>
          <c:tx>
            <c:strRef>
              <c:f>Salesperson_performance!$D$44</c:f>
              <c:strCache>
                <c:ptCount val="1"/>
                <c:pt idx="0">
                  <c:v>Sum of Return Rate</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Salesperson_performance!$A$45:$A$49</c:f>
              <c:strCache>
                <c:ptCount val="4"/>
                <c:pt idx="0">
                  <c:v>Anna Andreadi</c:v>
                </c:pt>
                <c:pt idx="1">
                  <c:v>Cassandra Brandow</c:v>
                </c:pt>
                <c:pt idx="2">
                  <c:v>Chuck Magee</c:v>
                </c:pt>
                <c:pt idx="3">
                  <c:v>Kelly Williams</c:v>
                </c:pt>
              </c:strCache>
            </c:strRef>
          </c:cat>
          <c:val>
            <c:numRef>
              <c:f>Salesperson_performance!$D$45:$D$49</c:f>
              <c:numCache>
                <c:formatCode>0.0%</c:formatCode>
                <c:ptCount val="4"/>
                <c:pt idx="0">
                  <c:v>0.12405446293494705</c:v>
                </c:pt>
                <c:pt idx="1">
                  <c:v>4.0114613180515762E-2</c:v>
                </c:pt>
                <c:pt idx="2">
                  <c:v>5.6092843326885883E-2</c:v>
                </c:pt>
                <c:pt idx="3">
                  <c:v>5.5793991416309016E-2</c:v>
                </c:pt>
              </c:numCache>
            </c:numRef>
          </c:val>
          <c:smooth val="0"/>
          <c:extLst>
            <c:ext xmlns:c16="http://schemas.microsoft.com/office/drawing/2014/chart" uri="{C3380CC4-5D6E-409C-BE32-E72D297353CC}">
              <c16:uniqueId val="{00000002-305B-442C-B1DF-D6EA283AEA49}"/>
            </c:ext>
          </c:extLst>
        </c:ser>
        <c:dLbls>
          <c:showLegendKey val="0"/>
          <c:showVal val="0"/>
          <c:showCatName val="0"/>
          <c:showSerName val="0"/>
          <c:showPercent val="0"/>
          <c:showBubbleSize val="0"/>
        </c:dLbls>
        <c:marker val="1"/>
        <c:smooth val="0"/>
        <c:axId val="1080542863"/>
        <c:axId val="1080541903"/>
      </c:lineChart>
      <c:valAx>
        <c:axId val="643228479"/>
        <c:scaling>
          <c:orientation val="minMax"/>
        </c:scaling>
        <c:delete val="0"/>
        <c:axPos val="l"/>
        <c:majorGridlines>
          <c:spPr>
            <a:ln w="9525" cap="flat" cmpd="sng" algn="ctr">
              <a:solidFill>
                <a:schemeClr val="lt1">
                  <a:lumMod val="95000"/>
                  <a:alpha val="10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43229439"/>
        <c:crosses val="autoZero"/>
        <c:crossBetween val="between"/>
      </c:valAx>
      <c:catAx>
        <c:axId val="64322943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43228479"/>
        <c:crosses val="autoZero"/>
        <c:auto val="1"/>
        <c:lblAlgn val="ctr"/>
        <c:lblOffset val="100"/>
        <c:noMultiLvlLbl val="0"/>
      </c:catAx>
      <c:valAx>
        <c:axId val="1080541903"/>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80542863"/>
        <c:crosses val="max"/>
        <c:crossBetween val="between"/>
      </c:valAx>
      <c:catAx>
        <c:axId val="1080542863"/>
        <c:scaling>
          <c:orientation val="minMax"/>
        </c:scaling>
        <c:delete val="1"/>
        <c:axPos val="b"/>
        <c:numFmt formatCode="General" sourceLinked="1"/>
        <c:majorTickMark val="out"/>
        <c:minorTickMark val="none"/>
        <c:tickLblPos val="nextTo"/>
        <c:crossAx val="1080541903"/>
        <c:crosses val="autoZero"/>
        <c:auto val="1"/>
        <c:lblAlgn val="ctr"/>
        <c:lblOffset val="100"/>
        <c:noMultiLvlLbl val="0"/>
      </c:catAx>
      <c:spPr>
        <a:noFill/>
        <a:ln>
          <a:noFill/>
        </a:ln>
        <a:effectLst/>
      </c:spPr>
    </c:plotArea>
    <c:legend>
      <c:legendPos val="r"/>
      <c:layout>
        <c:manualLayout>
          <c:xMode val="edge"/>
          <c:yMode val="edge"/>
          <c:x val="0.74699625806909276"/>
          <c:y val="9.2917198909458334E-2"/>
          <c:w val="0.20983557376273912"/>
          <c:h val="0.136199500486168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_Superstore_Final.xlsx]Pivot_Monthly_Trend!Monthly trend graph</c:name>
    <c:fmtId val="18"/>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001782796018418E-2"/>
          <c:y val="0.10124610591900311"/>
          <c:w val="0.63264361412370607"/>
          <c:h val="0.80872948708514236"/>
        </c:manualLayout>
      </c:layout>
      <c:barChart>
        <c:barDir val="col"/>
        <c:grouping val="clustered"/>
        <c:varyColors val="0"/>
        <c:ser>
          <c:idx val="0"/>
          <c:order val="0"/>
          <c:tx>
            <c:strRef>
              <c:f>Pivot_Monthly_Trend!$B$39:$B$41</c:f>
              <c:strCache>
                <c:ptCount val="1"/>
                <c:pt idx="0">
                  <c:v>2018 - 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Monthly_Trend!$A$42:$A$5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Monthly_Trend!$B$42:$B$54</c:f>
              <c:numCache>
                <c:formatCode>[$$-409]#,##0.00</c:formatCode>
                <c:ptCount val="12"/>
                <c:pt idx="0">
                  <c:v>14236.894999999999</c:v>
                </c:pt>
                <c:pt idx="1">
                  <c:v>4519.8919999999998</c:v>
                </c:pt>
                <c:pt idx="2">
                  <c:v>55691.008999999998</c:v>
                </c:pt>
                <c:pt idx="3">
                  <c:v>28295.344999999998</c:v>
                </c:pt>
                <c:pt idx="4">
                  <c:v>23648.286999999989</c:v>
                </c:pt>
                <c:pt idx="5">
                  <c:v>34595.127600000007</c:v>
                </c:pt>
                <c:pt idx="6">
                  <c:v>33946.393000000004</c:v>
                </c:pt>
                <c:pt idx="7">
                  <c:v>27909.468499999988</c:v>
                </c:pt>
                <c:pt idx="8">
                  <c:v>81777.350800000029</c:v>
                </c:pt>
                <c:pt idx="9">
                  <c:v>31453.392999999993</c:v>
                </c:pt>
                <c:pt idx="10">
                  <c:v>78628.716699999946</c:v>
                </c:pt>
                <c:pt idx="11">
                  <c:v>69545.620499999961</c:v>
                </c:pt>
              </c:numCache>
            </c:numRef>
          </c:val>
          <c:extLst>
            <c:ext xmlns:c16="http://schemas.microsoft.com/office/drawing/2014/chart" uri="{C3380CC4-5D6E-409C-BE32-E72D297353CC}">
              <c16:uniqueId val="{00000000-B8D3-4CF0-AB29-FDBA140EBDE0}"/>
            </c:ext>
          </c:extLst>
        </c:ser>
        <c:dLbls>
          <c:showLegendKey val="0"/>
          <c:showVal val="0"/>
          <c:showCatName val="0"/>
          <c:showSerName val="0"/>
          <c:showPercent val="0"/>
          <c:showBubbleSize val="0"/>
        </c:dLbls>
        <c:gapWidth val="219"/>
        <c:axId val="507264447"/>
        <c:axId val="507263487"/>
      </c:barChart>
      <c:lineChart>
        <c:grouping val="standard"/>
        <c:varyColors val="0"/>
        <c:ser>
          <c:idx val="1"/>
          <c:order val="1"/>
          <c:tx>
            <c:strRef>
              <c:f>Pivot_Monthly_Trend!$C$39:$C$41</c:f>
              <c:strCache>
                <c:ptCount val="1"/>
                <c:pt idx="0">
                  <c:v>2018 - Sum of Profi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_Monthly_Trend!$A$42:$A$5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Monthly_Trend!$C$42:$C$54</c:f>
              <c:numCache>
                <c:formatCode>[$$-409]#,##0.00</c:formatCode>
                <c:ptCount val="12"/>
                <c:pt idx="0">
                  <c:v>2450.1907000000006</c:v>
                </c:pt>
                <c:pt idx="1">
                  <c:v>862.30840000000023</c:v>
                </c:pt>
                <c:pt idx="2">
                  <c:v>498.7299000000001</c:v>
                </c:pt>
                <c:pt idx="3">
                  <c:v>3488.8351999999986</c:v>
                </c:pt>
                <c:pt idx="4">
                  <c:v>2738.7095999999997</c:v>
                </c:pt>
                <c:pt idx="5">
                  <c:v>4976.5243999999993</c:v>
                </c:pt>
                <c:pt idx="6">
                  <c:v>-841.48260000000028</c:v>
                </c:pt>
                <c:pt idx="7">
                  <c:v>5318.1049999999987</c:v>
                </c:pt>
                <c:pt idx="8">
                  <c:v>8328.0993999999992</c:v>
                </c:pt>
                <c:pt idx="9">
                  <c:v>3448.2572999999993</c:v>
                </c:pt>
                <c:pt idx="10">
                  <c:v>9292.1268999999957</c:v>
                </c:pt>
                <c:pt idx="11">
                  <c:v>8983.5699000000059</c:v>
                </c:pt>
              </c:numCache>
            </c:numRef>
          </c:val>
          <c:smooth val="0"/>
          <c:extLst>
            <c:ext xmlns:c16="http://schemas.microsoft.com/office/drawing/2014/chart" uri="{C3380CC4-5D6E-409C-BE32-E72D297353CC}">
              <c16:uniqueId val="{00000001-B8D3-4CF0-AB29-FDBA140EBDE0}"/>
            </c:ext>
          </c:extLst>
        </c:ser>
        <c:dLbls>
          <c:showLegendKey val="0"/>
          <c:showVal val="0"/>
          <c:showCatName val="0"/>
          <c:showSerName val="0"/>
          <c:showPercent val="0"/>
          <c:showBubbleSize val="0"/>
        </c:dLbls>
        <c:marker val="1"/>
        <c:smooth val="0"/>
        <c:axId val="507223167"/>
        <c:axId val="507239487"/>
      </c:lineChart>
      <c:catAx>
        <c:axId val="5072644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63487"/>
        <c:crosses val="autoZero"/>
        <c:auto val="1"/>
        <c:lblAlgn val="ctr"/>
        <c:lblOffset val="100"/>
        <c:noMultiLvlLbl val="0"/>
      </c:catAx>
      <c:valAx>
        <c:axId val="507263487"/>
        <c:scaling>
          <c:orientation val="minMax"/>
        </c:scaling>
        <c:delete val="0"/>
        <c:axPos val="l"/>
        <c:majorGridlines>
          <c:spPr>
            <a:ln w="9525" cap="flat" cmpd="sng" algn="ctr">
              <a:solidFill>
                <a:schemeClr val="lt1">
                  <a:lumMod val="95000"/>
                  <a:alpha val="10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64447"/>
        <c:crosses val="autoZero"/>
        <c:crossBetween val="between"/>
      </c:valAx>
      <c:valAx>
        <c:axId val="507239487"/>
        <c:scaling>
          <c:orientation val="minMax"/>
        </c:scaling>
        <c:delete val="0"/>
        <c:axPos val="r"/>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3167"/>
        <c:crosses val="max"/>
        <c:crossBetween val="between"/>
      </c:valAx>
      <c:catAx>
        <c:axId val="507223167"/>
        <c:scaling>
          <c:orientation val="minMax"/>
        </c:scaling>
        <c:delete val="1"/>
        <c:axPos val="b"/>
        <c:numFmt formatCode="General" sourceLinked="1"/>
        <c:majorTickMark val="none"/>
        <c:minorTickMark val="none"/>
        <c:tickLblPos val="nextTo"/>
        <c:crossAx val="507239487"/>
        <c:crosses val="autoZero"/>
        <c:auto val="1"/>
        <c:lblAlgn val="ctr"/>
        <c:lblOffset val="100"/>
        <c:noMultiLvlLbl val="0"/>
      </c:catAx>
      <c:spPr>
        <a:noFill/>
        <a:ln>
          <a:noFill/>
        </a:ln>
        <a:effectLst/>
      </c:spPr>
    </c:plotArea>
    <c:legend>
      <c:legendPos val="r"/>
      <c:layout>
        <c:manualLayout>
          <c:xMode val="edge"/>
          <c:yMode val="edge"/>
          <c:x val="0.81504769742922245"/>
          <c:y val="0.13833676748350379"/>
          <c:w val="0.17012650568419496"/>
          <c:h val="0.131426153506512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_Superstore_Final.xlsx]Buyer_Segment _Analysis!sales profit seg graph</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b="1" i="0" u="none" strike="noStrike" baseline="0">
                <a:effectLst>
                  <a:outerShdw blurRad="50800" dist="38100" dir="5400000" algn="t" rotWithShape="0">
                    <a:prstClr val="black">
                      <a:alpha val="40000"/>
                    </a:prstClr>
                  </a:outerShdw>
                </a:effectLst>
              </a:rPr>
              <a:t>Sales &amp; Profit by Segment</a:t>
            </a:r>
            <a:endParaRPr lang="en-IN" sz="1200" b="1" baseline="0"/>
          </a:p>
        </c:rich>
      </c:tx>
      <c:layout>
        <c:manualLayout>
          <c:xMode val="edge"/>
          <c:yMode val="edge"/>
          <c:x val="0.11725888137222286"/>
          <c:y val="4.678167078227647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75097390884147"/>
          <c:y val="0.1612494743405693"/>
          <c:w val="0.79934234261070458"/>
          <c:h val="0.71330534650019572"/>
        </c:manualLayout>
      </c:layout>
      <c:barChart>
        <c:barDir val="bar"/>
        <c:grouping val="clustered"/>
        <c:varyColors val="0"/>
        <c:ser>
          <c:idx val="0"/>
          <c:order val="0"/>
          <c:tx>
            <c:strRef>
              <c:f>'Buyer_Segment _Analysis'!$B$28</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Buyer_Segment _Analysis'!$A$29:$A$32</c:f>
              <c:strCache>
                <c:ptCount val="3"/>
                <c:pt idx="0">
                  <c:v>Consumer</c:v>
                </c:pt>
                <c:pt idx="1">
                  <c:v>Corporate</c:v>
                </c:pt>
                <c:pt idx="2">
                  <c:v>Home Office</c:v>
                </c:pt>
              </c:strCache>
            </c:strRef>
          </c:cat>
          <c:val>
            <c:numRef>
              <c:f>'Buyer_Segment _Analysis'!$B$29:$B$32</c:f>
              <c:numCache>
                <c:formatCode>[$$-409]#,##0</c:formatCode>
                <c:ptCount val="3"/>
                <c:pt idx="0">
                  <c:v>1161401.3449999888</c:v>
                </c:pt>
                <c:pt idx="1">
                  <c:v>705941.33680000005</c:v>
                </c:pt>
                <c:pt idx="2">
                  <c:v>429653.1485000003</c:v>
                </c:pt>
              </c:numCache>
            </c:numRef>
          </c:val>
          <c:extLst>
            <c:ext xmlns:c16="http://schemas.microsoft.com/office/drawing/2014/chart" uri="{C3380CC4-5D6E-409C-BE32-E72D297353CC}">
              <c16:uniqueId val="{00000000-79D7-48A0-8772-B5F4FE4A5C05}"/>
            </c:ext>
          </c:extLst>
        </c:ser>
        <c:ser>
          <c:idx val="1"/>
          <c:order val="1"/>
          <c:tx>
            <c:strRef>
              <c:f>'Buyer_Segment _Analysis'!$C$28</c:f>
              <c:strCache>
                <c:ptCount val="1"/>
                <c:pt idx="0">
                  <c:v>Sum of Profi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Buyer_Segment _Analysis'!$A$29:$A$32</c:f>
              <c:strCache>
                <c:ptCount val="3"/>
                <c:pt idx="0">
                  <c:v>Consumer</c:v>
                </c:pt>
                <c:pt idx="1">
                  <c:v>Corporate</c:v>
                </c:pt>
                <c:pt idx="2">
                  <c:v>Home Office</c:v>
                </c:pt>
              </c:strCache>
            </c:strRef>
          </c:cat>
          <c:val>
            <c:numRef>
              <c:f>'Buyer_Segment _Analysis'!$C$29:$C$32</c:f>
              <c:numCache>
                <c:formatCode>[$$-409]#,##0</c:formatCode>
                <c:ptCount val="3"/>
                <c:pt idx="0">
                  <c:v>134119.20919999972</c:v>
                </c:pt>
                <c:pt idx="1">
                  <c:v>91911.47410000021</c:v>
                </c:pt>
                <c:pt idx="2">
                  <c:v>60298.678500000075</c:v>
                </c:pt>
              </c:numCache>
            </c:numRef>
          </c:val>
          <c:extLst>
            <c:ext xmlns:c16="http://schemas.microsoft.com/office/drawing/2014/chart" uri="{C3380CC4-5D6E-409C-BE32-E72D297353CC}">
              <c16:uniqueId val="{00000001-79D7-48A0-8772-B5F4FE4A5C05}"/>
            </c:ext>
          </c:extLst>
        </c:ser>
        <c:dLbls>
          <c:showLegendKey val="0"/>
          <c:showVal val="0"/>
          <c:showCatName val="0"/>
          <c:showSerName val="0"/>
          <c:showPercent val="0"/>
          <c:showBubbleSize val="0"/>
        </c:dLbls>
        <c:gapWidth val="150"/>
        <c:axId val="962592143"/>
        <c:axId val="962591183"/>
      </c:barChart>
      <c:catAx>
        <c:axId val="962592143"/>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62591183"/>
        <c:crosses val="autoZero"/>
        <c:auto val="1"/>
        <c:lblAlgn val="ctr"/>
        <c:lblOffset val="100"/>
        <c:noMultiLvlLbl val="0"/>
      </c:catAx>
      <c:valAx>
        <c:axId val="962591183"/>
        <c:scaling>
          <c:orientation val="minMax"/>
        </c:scaling>
        <c:delete val="0"/>
        <c:axPos val="b"/>
        <c:majorGridlines>
          <c:spPr>
            <a:ln w="9525" cap="flat" cmpd="sng" algn="ctr">
              <a:solidFill>
                <a:schemeClr val="lt1">
                  <a:lumMod val="95000"/>
                  <a:alpha val="10000"/>
                </a:schemeClr>
              </a:solidFill>
              <a:round/>
            </a:ln>
            <a:effectLst/>
          </c:spPr>
        </c:majorGridlines>
        <c:numFmt formatCode="[$$-409]#,##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62592143"/>
        <c:crosses val="autoZero"/>
        <c:crossBetween val="between"/>
      </c:valAx>
      <c:spPr>
        <a:noFill/>
        <a:ln>
          <a:noFill/>
        </a:ln>
        <a:effectLst/>
      </c:spPr>
    </c:plotArea>
    <c:legend>
      <c:legendPos val="r"/>
      <c:layout>
        <c:manualLayout>
          <c:xMode val="edge"/>
          <c:yMode val="edge"/>
          <c:x val="0.79161937218580669"/>
          <c:y val="0.4122920926320674"/>
          <c:w val="0.15340683191228316"/>
          <c:h val="0.166421283138424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_Superstore_Final.xlsx]Buyer_Segment _Analysis!Profit margin % trend graph</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b="1" i="0" u="none" strike="noStrike" baseline="0">
                <a:effectLst>
                  <a:outerShdw blurRad="50800" dist="38100" dir="5400000" algn="t" rotWithShape="0">
                    <a:prstClr val="black">
                      <a:alpha val="40000"/>
                    </a:prstClr>
                  </a:outerShdw>
                </a:effectLst>
              </a:rPr>
              <a:t>Profit Margin % Trend by Segment (Year)</a:t>
            </a:r>
            <a:endParaRPr lang="en-US" sz="1200"/>
          </a:p>
        </c:rich>
      </c:tx>
      <c:layout>
        <c:manualLayout>
          <c:xMode val="edge"/>
          <c:yMode val="edge"/>
          <c:x val="0.13408308738133037"/>
          <c:y val="4.166666666666666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Buyer_Segment _Analysis'!$I$36:$I$37</c:f>
              <c:strCache>
                <c:ptCount val="1"/>
                <c:pt idx="0">
                  <c:v>2018</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uyer_Segment _Analysis'!$H$38:$H$41</c:f>
              <c:strCache>
                <c:ptCount val="3"/>
                <c:pt idx="0">
                  <c:v>Consumer</c:v>
                </c:pt>
                <c:pt idx="1">
                  <c:v>Corporate</c:v>
                </c:pt>
                <c:pt idx="2">
                  <c:v>Home Office</c:v>
                </c:pt>
              </c:strCache>
            </c:strRef>
          </c:cat>
          <c:val>
            <c:numRef>
              <c:f>'Buyer_Segment _Analysis'!$I$38:$I$41</c:f>
              <c:numCache>
                <c:formatCode>0.0%</c:formatCode>
                <c:ptCount val="3"/>
                <c:pt idx="0">
                  <c:v>9.1394745252202161E-2</c:v>
                </c:pt>
                <c:pt idx="1">
                  <c:v>0.10521501295329261</c:v>
                </c:pt>
                <c:pt idx="2">
                  <c:v>0.1305326961328348</c:v>
                </c:pt>
              </c:numCache>
            </c:numRef>
          </c:val>
          <c:extLst>
            <c:ext xmlns:c16="http://schemas.microsoft.com/office/drawing/2014/chart" uri="{C3380CC4-5D6E-409C-BE32-E72D297353CC}">
              <c16:uniqueId val="{00000000-83D3-4D61-99D8-34E8EA417DB4}"/>
            </c:ext>
          </c:extLst>
        </c:ser>
        <c:ser>
          <c:idx val="1"/>
          <c:order val="1"/>
          <c:tx>
            <c:strRef>
              <c:f>'Buyer_Segment _Analysis'!$J$36:$J$37</c:f>
              <c:strCache>
                <c:ptCount val="1"/>
                <c:pt idx="0">
                  <c:v>2019</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uyer_Segment _Analysis'!$H$38:$H$41</c:f>
              <c:strCache>
                <c:ptCount val="3"/>
                <c:pt idx="0">
                  <c:v>Consumer</c:v>
                </c:pt>
                <c:pt idx="1">
                  <c:v>Corporate</c:v>
                </c:pt>
                <c:pt idx="2">
                  <c:v>Home Office</c:v>
                </c:pt>
              </c:strCache>
            </c:strRef>
          </c:cat>
          <c:val>
            <c:numRef>
              <c:f>'Buyer_Segment _Analysis'!$J$38:$J$41</c:f>
              <c:numCache>
                <c:formatCode>0.0%</c:formatCode>
                <c:ptCount val="3"/>
                <c:pt idx="0">
                  <c:v>0.10677797228926204</c:v>
                </c:pt>
                <c:pt idx="1">
                  <c:v>0.16067689902886609</c:v>
                </c:pt>
                <c:pt idx="2">
                  <c:v>0.16573941505396445</c:v>
                </c:pt>
              </c:numCache>
            </c:numRef>
          </c:val>
          <c:extLst>
            <c:ext xmlns:c16="http://schemas.microsoft.com/office/drawing/2014/chart" uri="{C3380CC4-5D6E-409C-BE32-E72D297353CC}">
              <c16:uniqueId val="{00000004-83D3-4D61-99D8-34E8EA417DB4}"/>
            </c:ext>
          </c:extLst>
        </c:ser>
        <c:ser>
          <c:idx val="2"/>
          <c:order val="2"/>
          <c:tx>
            <c:strRef>
              <c:f>'Buyer_Segment _Analysis'!$K$36:$K$37</c:f>
              <c:strCache>
                <c:ptCount val="1"/>
                <c:pt idx="0">
                  <c:v>2020</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uyer_Segment _Analysis'!$H$38:$H$41</c:f>
              <c:strCache>
                <c:ptCount val="3"/>
                <c:pt idx="0">
                  <c:v>Consumer</c:v>
                </c:pt>
                <c:pt idx="1">
                  <c:v>Corporate</c:v>
                </c:pt>
                <c:pt idx="2">
                  <c:v>Home Office</c:v>
                </c:pt>
              </c:strCache>
            </c:strRef>
          </c:cat>
          <c:val>
            <c:numRef>
              <c:f>'Buyer_Segment _Analysis'!$K$38:$K$41</c:f>
              <c:numCache>
                <c:formatCode>0.0%</c:formatCode>
                <c:ptCount val="3"/>
                <c:pt idx="0">
                  <c:v>0.12049613744344417</c:v>
                </c:pt>
                <c:pt idx="1">
                  <c:v>0.14965821779019831</c:v>
                </c:pt>
                <c:pt idx="2">
                  <c:v>0.14281374040736913</c:v>
                </c:pt>
              </c:numCache>
            </c:numRef>
          </c:val>
          <c:extLst>
            <c:ext xmlns:c16="http://schemas.microsoft.com/office/drawing/2014/chart" uri="{C3380CC4-5D6E-409C-BE32-E72D297353CC}">
              <c16:uniqueId val="{00000005-83D3-4D61-99D8-34E8EA417DB4}"/>
            </c:ext>
          </c:extLst>
        </c:ser>
        <c:ser>
          <c:idx val="3"/>
          <c:order val="3"/>
          <c:tx>
            <c:strRef>
              <c:f>'Buyer_Segment _Analysis'!$L$36:$L$37</c:f>
              <c:strCache>
                <c:ptCount val="1"/>
                <c:pt idx="0">
                  <c:v>202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uyer_Segment _Analysis'!$H$38:$H$41</c:f>
              <c:strCache>
                <c:ptCount val="3"/>
                <c:pt idx="0">
                  <c:v>Consumer</c:v>
                </c:pt>
                <c:pt idx="1">
                  <c:v>Corporate</c:v>
                </c:pt>
                <c:pt idx="2">
                  <c:v>Home Office</c:v>
                </c:pt>
              </c:strCache>
            </c:strRef>
          </c:cat>
          <c:val>
            <c:numRef>
              <c:f>'Buyer_Segment _Analysis'!$L$38:$L$41</c:f>
              <c:numCache>
                <c:formatCode>0.0%</c:formatCode>
                <c:ptCount val="3"/>
                <c:pt idx="0">
                  <c:v>0.1372931420185648</c:v>
                </c:pt>
                <c:pt idx="1">
                  <c:v>0.11055452104968713</c:v>
                </c:pt>
                <c:pt idx="2">
                  <c:v>0.1322482506161568</c:v>
                </c:pt>
              </c:numCache>
            </c:numRef>
          </c:val>
          <c:extLst>
            <c:ext xmlns:c16="http://schemas.microsoft.com/office/drawing/2014/chart" uri="{C3380CC4-5D6E-409C-BE32-E72D297353CC}">
              <c16:uniqueId val="{00000006-83D3-4D61-99D8-34E8EA417DB4}"/>
            </c:ext>
          </c:extLst>
        </c:ser>
        <c:dLbls>
          <c:dLblPos val="ctr"/>
          <c:showLegendKey val="0"/>
          <c:showVal val="1"/>
          <c:showCatName val="0"/>
          <c:showSerName val="0"/>
          <c:showPercent val="0"/>
          <c:showBubbleSize val="0"/>
        </c:dLbls>
        <c:gapWidth val="150"/>
        <c:overlap val="100"/>
        <c:axId val="1241701983"/>
        <c:axId val="1241698623"/>
      </c:barChart>
      <c:catAx>
        <c:axId val="124170198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1698623"/>
        <c:crosses val="autoZero"/>
        <c:auto val="1"/>
        <c:lblAlgn val="ctr"/>
        <c:lblOffset val="100"/>
        <c:noMultiLvlLbl val="0"/>
      </c:catAx>
      <c:valAx>
        <c:axId val="1241698623"/>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1701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_Superstore_Final.xlsx]Product_Category_Performance!profitmargin cate graph</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Profit</a:t>
            </a:r>
            <a:r>
              <a:rPr lang="en-IN" sz="1200" baseline="0"/>
              <a:t> Margin% By Product Category</a:t>
            </a:r>
            <a:endParaRPr lang="en-IN" sz="1200"/>
          </a:p>
        </c:rich>
      </c:tx>
      <c:layout>
        <c:manualLayout>
          <c:xMode val="edge"/>
          <c:yMode val="edge"/>
          <c:x val="6.6979002624671935E-2"/>
          <c:y val="4.824561403508771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7.7044094488188983E-2"/>
          <c:y val="0.16367799419809365"/>
          <c:w val="0.51043293668046097"/>
          <c:h val="0.65684659483354058"/>
        </c:manualLayout>
      </c:layout>
      <c:doughnutChart>
        <c:varyColors val="1"/>
        <c:ser>
          <c:idx val="0"/>
          <c:order val="0"/>
          <c:tx>
            <c:strRef>
              <c:f>Product_Category_Performance!$B$2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B46-41F4-8B64-D3B675B9867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B46-41F4-8B64-D3B675B9867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B46-41F4-8B64-D3B675B9867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roduct_Category_Performance!$A$28:$A$31</c:f>
              <c:strCache>
                <c:ptCount val="3"/>
                <c:pt idx="0">
                  <c:v>Furniture</c:v>
                </c:pt>
                <c:pt idx="1">
                  <c:v>Office Supplies</c:v>
                </c:pt>
                <c:pt idx="2">
                  <c:v>Technology</c:v>
                </c:pt>
              </c:strCache>
            </c:strRef>
          </c:cat>
          <c:val>
            <c:numRef>
              <c:f>Product_Category_Performance!$B$28:$B$31</c:f>
              <c:numCache>
                <c:formatCode>0.0%</c:formatCode>
                <c:ptCount val="3"/>
                <c:pt idx="0">
                  <c:v>2.4866951334588872E-2</c:v>
                </c:pt>
                <c:pt idx="1">
                  <c:v>0.17035158390028599</c:v>
                </c:pt>
                <c:pt idx="2">
                  <c:v>0.17391884873149432</c:v>
                </c:pt>
              </c:numCache>
            </c:numRef>
          </c:val>
          <c:extLst>
            <c:ext xmlns:c16="http://schemas.microsoft.com/office/drawing/2014/chart" uri="{C3380CC4-5D6E-409C-BE32-E72D297353CC}">
              <c16:uniqueId val="{00000000-6546-4499-B972-E2F8CD8F72A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2397454068241465"/>
          <c:y val="0.39062874396637098"/>
          <c:w val="0.23450656167979003"/>
          <c:h val="0.222626887997839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_Superstore_Final.xlsx]Return Analysis by Category!Return analy graph</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b="1" i="0" u="none" strike="noStrike" baseline="0">
                <a:effectLst>
                  <a:outerShdw blurRad="50800" dist="38100" dir="5400000" algn="t" rotWithShape="0">
                    <a:prstClr val="black">
                      <a:alpha val="40000"/>
                    </a:prstClr>
                  </a:outerShdw>
                </a:effectLst>
              </a:rPr>
              <a:t>Order Volume vs Returns by Category</a:t>
            </a:r>
            <a:endParaRPr lang="en-IN" sz="1200"/>
          </a:p>
        </c:rich>
      </c:tx>
      <c:layout>
        <c:manualLayout>
          <c:xMode val="edge"/>
          <c:yMode val="edge"/>
          <c:x val="0.12464134676043835"/>
          <c:y val="3.584229390681003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27975271473419"/>
          <c:y val="0.13605149154742754"/>
          <c:w val="0.719505648750428"/>
          <c:h val="0.75691974995061106"/>
        </c:manualLayout>
      </c:layout>
      <c:barChart>
        <c:barDir val="bar"/>
        <c:grouping val="stacked"/>
        <c:varyColors val="0"/>
        <c:ser>
          <c:idx val="0"/>
          <c:order val="0"/>
          <c:tx>
            <c:strRef>
              <c:f>'Return Analysis by Category'!$D$28</c:f>
              <c:strCache>
                <c:ptCount val="1"/>
                <c:pt idx="0">
                  <c:v>Sum of OrderC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eturn Analysis by Category'!$C$29:$C$32</c:f>
              <c:strCache>
                <c:ptCount val="3"/>
                <c:pt idx="0">
                  <c:v>Furniture</c:v>
                </c:pt>
                <c:pt idx="1">
                  <c:v>Office Supplies</c:v>
                </c:pt>
                <c:pt idx="2">
                  <c:v>Technology</c:v>
                </c:pt>
              </c:strCache>
            </c:strRef>
          </c:cat>
          <c:val>
            <c:numRef>
              <c:f>'Return Analysis by Category'!$D$29:$D$32</c:f>
              <c:numCache>
                <c:formatCode>General</c:formatCode>
                <c:ptCount val="3"/>
                <c:pt idx="0">
                  <c:v>2121</c:v>
                </c:pt>
                <c:pt idx="1">
                  <c:v>6026</c:v>
                </c:pt>
                <c:pt idx="2">
                  <c:v>1846</c:v>
                </c:pt>
              </c:numCache>
            </c:numRef>
          </c:val>
          <c:extLst>
            <c:ext xmlns:c16="http://schemas.microsoft.com/office/drawing/2014/chart" uri="{C3380CC4-5D6E-409C-BE32-E72D297353CC}">
              <c16:uniqueId val="{00000000-E4FB-4E90-92B9-72EBF10D705B}"/>
            </c:ext>
          </c:extLst>
        </c:ser>
        <c:ser>
          <c:idx val="1"/>
          <c:order val="1"/>
          <c:tx>
            <c:strRef>
              <c:f>'Return Analysis by Category'!$E$28</c:f>
              <c:strCache>
                <c:ptCount val="1"/>
                <c:pt idx="0">
                  <c:v>Sum of Returned Order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eturn Analysis by Category'!$C$29:$C$32</c:f>
              <c:strCache>
                <c:ptCount val="3"/>
                <c:pt idx="0">
                  <c:v>Furniture</c:v>
                </c:pt>
                <c:pt idx="1">
                  <c:v>Office Supplies</c:v>
                </c:pt>
                <c:pt idx="2">
                  <c:v>Technology</c:v>
                </c:pt>
              </c:strCache>
            </c:strRef>
          </c:cat>
          <c:val>
            <c:numRef>
              <c:f>'Return Analysis by Category'!$E$29:$E$32</c:f>
              <c:numCache>
                <c:formatCode>General</c:formatCode>
                <c:ptCount val="3"/>
                <c:pt idx="0">
                  <c:v>171</c:v>
                </c:pt>
                <c:pt idx="1">
                  <c:v>473</c:v>
                </c:pt>
                <c:pt idx="2">
                  <c:v>156</c:v>
                </c:pt>
              </c:numCache>
            </c:numRef>
          </c:val>
          <c:extLst>
            <c:ext xmlns:c16="http://schemas.microsoft.com/office/drawing/2014/chart" uri="{C3380CC4-5D6E-409C-BE32-E72D297353CC}">
              <c16:uniqueId val="{00000001-E4FB-4E90-92B9-72EBF10D705B}"/>
            </c:ext>
          </c:extLst>
        </c:ser>
        <c:dLbls>
          <c:showLegendKey val="0"/>
          <c:showVal val="0"/>
          <c:showCatName val="0"/>
          <c:showSerName val="0"/>
          <c:showPercent val="0"/>
          <c:showBubbleSize val="0"/>
        </c:dLbls>
        <c:gapWidth val="150"/>
        <c:overlap val="100"/>
        <c:axId val="1224836383"/>
        <c:axId val="1224838303"/>
      </c:barChart>
      <c:catAx>
        <c:axId val="122483638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24838303"/>
        <c:crosses val="autoZero"/>
        <c:auto val="1"/>
        <c:lblAlgn val="ctr"/>
        <c:lblOffset val="100"/>
        <c:noMultiLvlLbl val="0"/>
      </c:catAx>
      <c:valAx>
        <c:axId val="122483830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24836383"/>
        <c:crosses val="autoZero"/>
        <c:crossBetween val="between"/>
      </c:valAx>
      <c:spPr>
        <a:noFill/>
        <a:ln>
          <a:noFill/>
        </a:ln>
        <a:effectLst/>
      </c:spPr>
    </c:plotArea>
    <c:legend>
      <c:legendPos val="r"/>
      <c:layout>
        <c:manualLayout>
          <c:xMode val="edge"/>
          <c:yMode val="edge"/>
          <c:x val="0.72399160416520625"/>
          <c:y val="0.1457394942567663"/>
          <c:w val="0.25176055515315776"/>
          <c:h val="0.151210735754804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_Superstore_Final.xlsx]Return Analysis by Category!PivotTable14</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Return</a:t>
            </a:r>
            <a:r>
              <a:rPr lang="en-US" sz="1200" baseline="0"/>
              <a:t> Rate% By Category </a:t>
            </a:r>
          </a:p>
        </c:rich>
      </c:tx>
      <c:layout>
        <c:manualLayout>
          <c:xMode val="edge"/>
          <c:yMode val="edge"/>
          <c:x val="5.3360144498066767E-2"/>
          <c:y val="3.178928247048137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2.2557220669996894E-2"/>
          <c:y val="0.11401211736141051"/>
          <c:w val="0.6350907346259137"/>
          <c:h val="0.85105818905201691"/>
        </c:manualLayout>
      </c:layout>
      <c:doughnutChart>
        <c:varyColors val="1"/>
        <c:ser>
          <c:idx val="0"/>
          <c:order val="0"/>
          <c:tx>
            <c:strRef>
              <c:f>'Return Analysis by Category'!$B$2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0C3-4685-A036-8CC4D426929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0C3-4685-A036-8CC4D426929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0C3-4685-A036-8CC4D426929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Return Analysis by Category'!$A$29:$A$32</c:f>
              <c:strCache>
                <c:ptCount val="3"/>
                <c:pt idx="0">
                  <c:v>Furniture</c:v>
                </c:pt>
                <c:pt idx="1">
                  <c:v>Office Supplies</c:v>
                </c:pt>
                <c:pt idx="2">
                  <c:v>Technology</c:v>
                </c:pt>
              </c:strCache>
            </c:strRef>
          </c:cat>
          <c:val>
            <c:numRef>
              <c:f>'Return Analysis by Category'!$B$29:$B$32</c:f>
              <c:numCache>
                <c:formatCode>0.0%</c:formatCode>
                <c:ptCount val="3"/>
                <c:pt idx="0">
                  <c:v>8.0622347949080617E-2</c:v>
                </c:pt>
                <c:pt idx="1">
                  <c:v>7.8493196150016598E-2</c:v>
                </c:pt>
                <c:pt idx="2">
                  <c:v>8.4507042253521125E-2</c:v>
                </c:pt>
              </c:numCache>
            </c:numRef>
          </c:val>
          <c:extLst>
            <c:ext xmlns:c16="http://schemas.microsoft.com/office/drawing/2014/chart" uri="{C3380CC4-5D6E-409C-BE32-E72D297353CC}">
              <c16:uniqueId val="{00000000-69F7-4BB4-9324-00BB45072B0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9982869076849252"/>
          <c:y val="0.38931221493566909"/>
          <c:w val="0.25215759320407527"/>
          <c:h val="0.229906241283872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_Superstore_Final.xlsx]Pivot_Monthly_Trend!Monthly trend graph</c:name>
    <c:fmtId val="44"/>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001782796018418E-2"/>
          <c:y val="0.13239875389408098"/>
          <c:w val="0.63264361412370607"/>
          <c:h val="0.77757683911006448"/>
        </c:manualLayout>
      </c:layout>
      <c:barChart>
        <c:barDir val="col"/>
        <c:grouping val="clustered"/>
        <c:varyColors val="0"/>
        <c:ser>
          <c:idx val="0"/>
          <c:order val="0"/>
          <c:tx>
            <c:strRef>
              <c:f>Pivot_Monthly_Trend!$B$39:$B$41</c:f>
              <c:strCache>
                <c:ptCount val="1"/>
                <c:pt idx="0">
                  <c:v>2018 - 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Monthly_Trend!$A$42:$A$5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Monthly_Trend!$B$42:$B$54</c:f>
              <c:numCache>
                <c:formatCode>[$$-409]#,##0.00</c:formatCode>
                <c:ptCount val="12"/>
                <c:pt idx="0">
                  <c:v>14236.894999999999</c:v>
                </c:pt>
                <c:pt idx="1">
                  <c:v>4519.8919999999998</c:v>
                </c:pt>
                <c:pt idx="2">
                  <c:v>55691.008999999998</c:v>
                </c:pt>
                <c:pt idx="3">
                  <c:v>28295.344999999998</c:v>
                </c:pt>
                <c:pt idx="4">
                  <c:v>23648.286999999989</c:v>
                </c:pt>
                <c:pt idx="5">
                  <c:v>34595.127600000007</c:v>
                </c:pt>
                <c:pt idx="6">
                  <c:v>33946.393000000004</c:v>
                </c:pt>
                <c:pt idx="7">
                  <c:v>27909.468499999988</c:v>
                </c:pt>
                <c:pt idx="8">
                  <c:v>81777.350800000029</c:v>
                </c:pt>
                <c:pt idx="9">
                  <c:v>31453.392999999993</c:v>
                </c:pt>
                <c:pt idx="10">
                  <c:v>78628.716699999946</c:v>
                </c:pt>
                <c:pt idx="11">
                  <c:v>69545.620499999961</c:v>
                </c:pt>
              </c:numCache>
            </c:numRef>
          </c:val>
          <c:extLst>
            <c:ext xmlns:c16="http://schemas.microsoft.com/office/drawing/2014/chart" uri="{C3380CC4-5D6E-409C-BE32-E72D297353CC}">
              <c16:uniqueId val="{00000000-AA62-465B-B04E-0ACA2A783743}"/>
            </c:ext>
          </c:extLst>
        </c:ser>
        <c:dLbls>
          <c:showLegendKey val="0"/>
          <c:showVal val="0"/>
          <c:showCatName val="0"/>
          <c:showSerName val="0"/>
          <c:showPercent val="0"/>
          <c:showBubbleSize val="0"/>
        </c:dLbls>
        <c:gapWidth val="219"/>
        <c:axId val="507264447"/>
        <c:axId val="507263487"/>
      </c:barChart>
      <c:lineChart>
        <c:grouping val="standard"/>
        <c:varyColors val="0"/>
        <c:ser>
          <c:idx val="1"/>
          <c:order val="1"/>
          <c:tx>
            <c:strRef>
              <c:f>Pivot_Monthly_Trend!$C$39:$C$41</c:f>
              <c:strCache>
                <c:ptCount val="1"/>
                <c:pt idx="0">
                  <c:v>2018 - Sum of Profi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_Monthly_Trend!$A$42:$A$5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Monthly_Trend!$C$42:$C$54</c:f>
              <c:numCache>
                <c:formatCode>[$$-409]#,##0.00</c:formatCode>
                <c:ptCount val="12"/>
                <c:pt idx="0">
                  <c:v>2450.1907000000006</c:v>
                </c:pt>
                <c:pt idx="1">
                  <c:v>862.30840000000023</c:v>
                </c:pt>
                <c:pt idx="2">
                  <c:v>498.7299000000001</c:v>
                </c:pt>
                <c:pt idx="3">
                  <c:v>3488.8351999999986</c:v>
                </c:pt>
                <c:pt idx="4">
                  <c:v>2738.7095999999997</c:v>
                </c:pt>
                <c:pt idx="5">
                  <c:v>4976.5243999999993</c:v>
                </c:pt>
                <c:pt idx="6">
                  <c:v>-841.48260000000028</c:v>
                </c:pt>
                <c:pt idx="7">
                  <c:v>5318.1049999999987</c:v>
                </c:pt>
                <c:pt idx="8">
                  <c:v>8328.0993999999992</c:v>
                </c:pt>
                <c:pt idx="9">
                  <c:v>3448.2572999999993</c:v>
                </c:pt>
                <c:pt idx="10">
                  <c:v>9292.1268999999957</c:v>
                </c:pt>
                <c:pt idx="11">
                  <c:v>8983.5699000000059</c:v>
                </c:pt>
              </c:numCache>
            </c:numRef>
          </c:val>
          <c:smooth val="0"/>
          <c:extLst>
            <c:ext xmlns:c16="http://schemas.microsoft.com/office/drawing/2014/chart" uri="{C3380CC4-5D6E-409C-BE32-E72D297353CC}">
              <c16:uniqueId val="{00000001-AA62-465B-B04E-0ACA2A783743}"/>
            </c:ext>
          </c:extLst>
        </c:ser>
        <c:dLbls>
          <c:showLegendKey val="0"/>
          <c:showVal val="0"/>
          <c:showCatName val="0"/>
          <c:showSerName val="0"/>
          <c:showPercent val="0"/>
          <c:showBubbleSize val="0"/>
        </c:dLbls>
        <c:marker val="1"/>
        <c:smooth val="0"/>
        <c:axId val="507223167"/>
        <c:axId val="507239487"/>
      </c:lineChart>
      <c:catAx>
        <c:axId val="5072644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63487"/>
        <c:crosses val="autoZero"/>
        <c:auto val="1"/>
        <c:lblAlgn val="ctr"/>
        <c:lblOffset val="100"/>
        <c:noMultiLvlLbl val="0"/>
      </c:catAx>
      <c:valAx>
        <c:axId val="507263487"/>
        <c:scaling>
          <c:orientation val="minMax"/>
        </c:scaling>
        <c:delete val="0"/>
        <c:axPos val="l"/>
        <c:majorGridlines>
          <c:spPr>
            <a:ln w="9525" cap="flat" cmpd="sng" algn="ctr">
              <a:solidFill>
                <a:schemeClr val="lt1">
                  <a:lumMod val="95000"/>
                  <a:alpha val="10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64447"/>
        <c:crosses val="autoZero"/>
        <c:crossBetween val="between"/>
      </c:valAx>
      <c:valAx>
        <c:axId val="507239487"/>
        <c:scaling>
          <c:orientation val="minMax"/>
        </c:scaling>
        <c:delete val="0"/>
        <c:axPos val="r"/>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3167"/>
        <c:crosses val="max"/>
        <c:crossBetween val="between"/>
      </c:valAx>
      <c:catAx>
        <c:axId val="507223167"/>
        <c:scaling>
          <c:orientation val="minMax"/>
        </c:scaling>
        <c:delete val="1"/>
        <c:axPos val="b"/>
        <c:numFmt formatCode="General" sourceLinked="1"/>
        <c:majorTickMark val="none"/>
        <c:minorTickMark val="none"/>
        <c:tickLblPos val="nextTo"/>
        <c:crossAx val="507239487"/>
        <c:crosses val="autoZero"/>
        <c:auto val="1"/>
        <c:lblAlgn val="ctr"/>
        <c:lblOffset val="100"/>
        <c:noMultiLvlLbl val="0"/>
      </c:catAx>
      <c:spPr>
        <a:noFill/>
        <a:ln>
          <a:noFill/>
        </a:ln>
        <a:effectLst/>
      </c:spPr>
    </c:plotArea>
    <c:legend>
      <c:legendPos val="r"/>
      <c:layout>
        <c:manualLayout>
          <c:xMode val="edge"/>
          <c:yMode val="edge"/>
          <c:x val="0.82108629084407925"/>
          <c:y val="9.1139138581128681E-2"/>
          <c:w val="0.17012650568419496"/>
          <c:h val="0.13142615350651263"/>
        </c:manualLayout>
      </c:layout>
      <c:overlay val="0"/>
      <c:spPr>
        <a:noFill/>
        <a:ln>
          <a:noFill/>
        </a:ln>
        <a:effectLst/>
      </c:spPr>
      <c:txPr>
        <a:bodyPr rot="0" spcFirstLastPara="1" vertOverflow="ellipsis" vert="horz" wrap="square" anchor="ctr" anchorCtr="1"/>
        <a:lstStyle/>
        <a:p>
          <a:pPr>
            <a:defRPr sz="75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53340</xdr:colOff>
      <xdr:row>9</xdr:row>
      <xdr:rowOff>15240</xdr:rowOff>
    </xdr:from>
    <xdr:to>
      <xdr:col>3</xdr:col>
      <xdr:colOff>1386840</xdr:colOff>
      <xdr:row>23</xdr:row>
      <xdr:rowOff>53340</xdr:rowOff>
    </xdr:to>
    <xdr:graphicFrame macro="">
      <xdr:nvGraphicFramePr>
        <xdr:cNvPr id="2" name="Chart 1">
          <a:extLst>
            <a:ext uri="{FF2B5EF4-FFF2-40B4-BE49-F238E27FC236}">
              <a16:creationId xmlns:a16="http://schemas.microsoft.com/office/drawing/2014/main" id="{C2DE61E4-A5F0-4DDA-BA47-A689AF94C3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20</xdr:col>
      <xdr:colOff>140970</xdr:colOff>
      <xdr:row>5</xdr:row>
      <xdr:rowOff>74295</xdr:rowOff>
    </xdr:from>
    <xdr:to>
      <xdr:col>22</xdr:col>
      <xdr:colOff>523770</xdr:colOff>
      <xdr:row>14</xdr:row>
      <xdr:rowOff>75735</xdr:rowOff>
    </xdr:to>
    <mc:AlternateContent xmlns:mc="http://schemas.openxmlformats.org/markup-compatibility/2006" xmlns:a14="http://schemas.microsoft.com/office/drawing/2010/main">
      <mc:Choice Requires="a14">
        <xdr:graphicFrame macro="">
          <xdr:nvGraphicFramePr>
            <xdr:cNvPr id="2" name="Year 5">
              <a:extLst>
                <a:ext uri="{FF2B5EF4-FFF2-40B4-BE49-F238E27FC236}">
                  <a16:creationId xmlns:a16="http://schemas.microsoft.com/office/drawing/2014/main" id="{C26AFDAB-F72F-4F89-B322-DF8617556140}"/>
                </a:ext>
              </a:extLst>
            </xdr:cNvPr>
            <xdr:cNvGraphicFramePr/>
          </xdr:nvGraphicFramePr>
          <xdr:xfrm>
            <a:off x="0" y="0"/>
            <a:ext cx="0" cy="0"/>
          </xdr:xfrm>
          <a:graphic>
            <a:graphicData uri="http://schemas.microsoft.com/office/drawing/2010/slicer">
              <sle:slicer xmlns:sle="http://schemas.microsoft.com/office/drawing/2010/slicer" name="Year 5"/>
            </a:graphicData>
          </a:graphic>
        </xdr:graphicFrame>
      </mc:Choice>
      <mc:Fallback xmlns="">
        <xdr:sp macro="" textlink="">
          <xdr:nvSpPr>
            <xdr:cNvPr id="0" name=""/>
            <xdr:cNvSpPr>
              <a:spLocks noTextEdit="1"/>
            </xdr:cNvSpPr>
          </xdr:nvSpPr>
          <xdr:spPr>
            <a:xfrm>
              <a:off x="11921490" y="988695"/>
              <a:ext cx="1602000" cy="128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63830</xdr:colOff>
      <xdr:row>25</xdr:row>
      <xdr:rowOff>171450</xdr:rowOff>
    </xdr:from>
    <xdr:to>
      <xdr:col>22</xdr:col>
      <xdr:colOff>546630</xdr:colOff>
      <xdr:row>32</xdr:row>
      <xdr:rowOff>171825</xdr:rowOff>
    </xdr:to>
    <mc:AlternateContent xmlns:mc="http://schemas.openxmlformats.org/markup-compatibility/2006" xmlns:a14="http://schemas.microsoft.com/office/drawing/2010/main">
      <mc:Choice Requires="a14">
        <xdr:graphicFrame macro="">
          <xdr:nvGraphicFramePr>
            <xdr:cNvPr id="4" name="Segment">
              <a:extLst>
                <a:ext uri="{FF2B5EF4-FFF2-40B4-BE49-F238E27FC236}">
                  <a16:creationId xmlns:a16="http://schemas.microsoft.com/office/drawing/2014/main" id="{FCDACD86-A119-6D6D-8113-0AFCAA91480F}"/>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1944350" y="4377690"/>
              <a:ext cx="1602000" cy="12805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37160</xdr:colOff>
      <xdr:row>16</xdr:row>
      <xdr:rowOff>81915</xdr:rowOff>
    </xdr:from>
    <xdr:to>
      <xdr:col>22</xdr:col>
      <xdr:colOff>519960</xdr:colOff>
      <xdr:row>23</xdr:row>
      <xdr:rowOff>83355</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9996198D-D7E5-518A-7103-D0122EAF704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917680" y="2642235"/>
              <a:ext cx="1602000" cy="128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23825</xdr:colOff>
      <xdr:row>35</xdr:row>
      <xdr:rowOff>140971</xdr:rowOff>
    </xdr:from>
    <xdr:to>
      <xdr:col>22</xdr:col>
      <xdr:colOff>504825</xdr:colOff>
      <xdr:row>42</xdr:row>
      <xdr:rowOff>140970</xdr:rowOff>
    </xdr:to>
    <mc:AlternateContent xmlns:mc="http://schemas.openxmlformats.org/markup-compatibility/2006" xmlns:a14="http://schemas.microsoft.com/office/drawing/2010/main">
      <mc:Choice Requires="a14">
        <xdr:graphicFrame macro="">
          <xdr:nvGraphicFramePr>
            <xdr:cNvPr id="6" name="Sales Person">
              <a:extLst>
                <a:ext uri="{FF2B5EF4-FFF2-40B4-BE49-F238E27FC236}">
                  <a16:creationId xmlns:a16="http://schemas.microsoft.com/office/drawing/2014/main" id="{640CE4D3-016F-0A49-7CB1-51EA817E92D5}"/>
                </a:ext>
              </a:extLst>
            </xdr:cNvPr>
            <xdr:cNvGraphicFramePr/>
          </xdr:nvGraphicFramePr>
          <xdr:xfrm>
            <a:off x="0" y="0"/>
            <a:ext cx="0" cy="0"/>
          </xdr:xfrm>
          <a:graphic>
            <a:graphicData uri="http://schemas.microsoft.com/office/drawing/2010/slicer">
              <sle:slicer xmlns:sle="http://schemas.microsoft.com/office/drawing/2010/slicer" name="Sales Person"/>
            </a:graphicData>
          </a:graphic>
        </xdr:graphicFrame>
      </mc:Choice>
      <mc:Fallback xmlns="">
        <xdr:sp macro="" textlink="">
          <xdr:nvSpPr>
            <xdr:cNvPr id="0" name=""/>
            <xdr:cNvSpPr>
              <a:spLocks noTextEdit="1"/>
            </xdr:cNvSpPr>
          </xdr:nvSpPr>
          <xdr:spPr>
            <a:xfrm>
              <a:off x="11904345" y="6176011"/>
              <a:ext cx="1600200" cy="12801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2</xdr:row>
      <xdr:rowOff>0</xdr:rowOff>
    </xdr:from>
    <xdr:to>
      <xdr:col>10</xdr:col>
      <xdr:colOff>22860</xdr:colOff>
      <xdr:row>29</xdr:row>
      <xdr:rowOff>152400</xdr:rowOff>
    </xdr:to>
    <xdr:graphicFrame macro="">
      <xdr:nvGraphicFramePr>
        <xdr:cNvPr id="8" name="Chart 7">
          <a:extLst>
            <a:ext uri="{FF2B5EF4-FFF2-40B4-BE49-F238E27FC236}">
              <a16:creationId xmlns:a16="http://schemas.microsoft.com/office/drawing/2014/main" id="{5E21522E-96D0-4783-B286-CCFD094A79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571500</xdr:colOff>
      <xdr:row>19</xdr:row>
      <xdr:rowOff>83820</xdr:rowOff>
    </xdr:from>
    <xdr:to>
      <xdr:col>9</xdr:col>
      <xdr:colOff>716280</xdr:colOff>
      <xdr:row>26</xdr:row>
      <xdr:rowOff>76199</xdr:rowOff>
    </xdr:to>
    <mc:AlternateContent xmlns:mc="http://schemas.openxmlformats.org/markup-compatibility/2006" xmlns:a14="http://schemas.microsoft.com/office/drawing/2010/main">
      <mc:Choice Requires="a14">
        <xdr:graphicFrame macro="">
          <xdr:nvGraphicFramePr>
            <xdr:cNvPr id="9" name="Year 2">
              <a:extLst>
                <a:ext uri="{FF2B5EF4-FFF2-40B4-BE49-F238E27FC236}">
                  <a16:creationId xmlns:a16="http://schemas.microsoft.com/office/drawing/2014/main" id="{7C3785F3-6885-4517-B18E-4002266C6504}"/>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5242560" y="3192780"/>
              <a:ext cx="952500" cy="12725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0480</xdr:colOff>
      <xdr:row>11</xdr:row>
      <xdr:rowOff>15239</xdr:rowOff>
    </xdr:from>
    <xdr:to>
      <xdr:col>19</xdr:col>
      <xdr:colOff>15240</xdr:colOff>
      <xdr:row>29</xdr:row>
      <xdr:rowOff>148814</xdr:rowOff>
    </xdr:to>
    <xdr:graphicFrame macro="">
      <xdr:nvGraphicFramePr>
        <xdr:cNvPr id="10" name="Chart 9">
          <a:extLst>
            <a:ext uri="{FF2B5EF4-FFF2-40B4-BE49-F238E27FC236}">
              <a16:creationId xmlns:a16="http://schemas.microsoft.com/office/drawing/2014/main" id="{3C634657-6312-4CE0-AC69-0504DB439C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8</xdr:col>
      <xdr:colOff>53340</xdr:colOff>
      <xdr:row>19</xdr:row>
      <xdr:rowOff>99060</xdr:rowOff>
    </xdr:from>
    <xdr:to>
      <xdr:col>18</xdr:col>
      <xdr:colOff>952500</xdr:colOff>
      <xdr:row>26</xdr:row>
      <xdr:rowOff>135254</xdr:rowOff>
    </xdr:to>
    <mc:AlternateContent xmlns:mc="http://schemas.openxmlformats.org/markup-compatibility/2006" xmlns:a14="http://schemas.microsoft.com/office/drawing/2010/main">
      <mc:Choice Requires="a14">
        <xdr:graphicFrame macro="">
          <xdr:nvGraphicFramePr>
            <xdr:cNvPr id="11" name="Year 3">
              <a:extLst>
                <a:ext uri="{FF2B5EF4-FFF2-40B4-BE49-F238E27FC236}">
                  <a16:creationId xmlns:a16="http://schemas.microsoft.com/office/drawing/2014/main" id="{1DA9BC04-A81E-4590-B1B4-1678FF7CDF50}"/>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10706100" y="3208020"/>
              <a:ext cx="899160" cy="13163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9</xdr:row>
      <xdr:rowOff>167640</xdr:rowOff>
    </xdr:from>
    <xdr:to>
      <xdr:col>9</xdr:col>
      <xdr:colOff>238124</xdr:colOff>
      <xdr:row>44</xdr:row>
      <xdr:rowOff>0</xdr:rowOff>
    </xdr:to>
    <xdr:graphicFrame macro="">
      <xdr:nvGraphicFramePr>
        <xdr:cNvPr id="12" name="Chart 11">
          <a:extLst>
            <a:ext uri="{FF2B5EF4-FFF2-40B4-BE49-F238E27FC236}">
              <a16:creationId xmlns:a16="http://schemas.microsoft.com/office/drawing/2014/main" id="{D2C3E6BD-E318-4FF6-B457-13FB1560FE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47650</xdr:colOff>
      <xdr:row>29</xdr:row>
      <xdr:rowOff>179070</xdr:rowOff>
    </xdr:from>
    <xdr:to>
      <xdr:col>19</xdr:col>
      <xdr:colOff>28575</xdr:colOff>
      <xdr:row>44</xdr:row>
      <xdr:rowOff>13245</xdr:rowOff>
    </xdr:to>
    <xdr:graphicFrame macro="">
      <xdr:nvGraphicFramePr>
        <xdr:cNvPr id="13" name="Chart 12">
          <a:extLst>
            <a:ext uri="{FF2B5EF4-FFF2-40B4-BE49-F238E27FC236}">
              <a16:creationId xmlns:a16="http://schemas.microsoft.com/office/drawing/2014/main" id="{BCBC22BF-1739-405E-92E9-DE02DA4693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28600</xdr:colOff>
      <xdr:row>44</xdr:row>
      <xdr:rowOff>28575</xdr:rowOff>
    </xdr:from>
    <xdr:to>
      <xdr:col>23</xdr:col>
      <xdr:colOff>0</xdr:colOff>
      <xdr:row>60</xdr:row>
      <xdr:rowOff>59055</xdr:rowOff>
    </xdr:to>
    <xdr:graphicFrame macro="">
      <xdr:nvGraphicFramePr>
        <xdr:cNvPr id="14" name="Chart 13">
          <a:extLst>
            <a:ext uri="{FF2B5EF4-FFF2-40B4-BE49-F238E27FC236}">
              <a16:creationId xmlns:a16="http://schemas.microsoft.com/office/drawing/2014/main" id="{F41C9E40-49D4-4A35-875A-7F53FD797F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44</xdr:row>
      <xdr:rowOff>28575</xdr:rowOff>
    </xdr:from>
    <xdr:to>
      <xdr:col>13</xdr:col>
      <xdr:colOff>205740</xdr:colOff>
      <xdr:row>60</xdr:row>
      <xdr:rowOff>0</xdr:rowOff>
    </xdr:to>
    <xdr:graphicFrame macro="">
      <xdr:nvGraphicFramePr>
        <xdr:cNvPr id="15" name="Chart 14">
          <a:extLst>
            <a:ext uri="{FF2B5EF4-FFF2-40B4-BE49-F238E27FC236}">
              <a16:creationId xmlns:a16="http://schemas.microsoft.com/office/drawing/2014/main" id="{9F534F41-5806-4C5A-9AD8-3C102A1416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238125</xdr:colOff>
      <xdr:row>60</xdr:row>
      <xdr:rowOff>66674</xdr:rowOff>
    </xdr:from>
    <xdr:to>
      <xdr:col>23</xdr:col>
      <xdr:colOff>9525</xdr:colOff>
      <xdr:row>76</xdr:row>
      <xdr:rowOff>83819</xdr:rowOff>
    </xdr:to>
    <xdr:graphicFrame macro="">
      <xdr:nvGraphicFramePr>
        <xdr:cNvPr id="16" name="Chart 15">
          <a:extLst>
            <a:ext uri="{FF2B5EF4-FFF2-40B4-BE49-F238E27FC236}">
              <a16:creationId xmlns:a16="http://schemas.microsoft.com/office/drawing/2014/main" id="{C138299E-6B0D-4E0C-B0E5-E89AB9A06E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60</xdr:row>
      <xdr:rowOff>28575</xdr:rowOff>
    </xdr:from>
    <xdr:to>
      <xdr:col>13</xdr:col>
      <xdr:colOff>212175</xdr:colOff>
      <xdr:row>76</xdr:row>
      <xdr:rowOff>76200</xdr:rowOff>
    </xdr:to>
    <xdr:graphicFrame macro="">
      <xdr:nvGraphicFramePr>
        <xdr:cNvPr id="17" name="Chart 16">
          <a:extLst>
            <a:ext uri="{FF2B5EF4-FFF2-40B4-BE49-F238E27FC236}">
              <a16:creationId xmlns:a16="http://schemas.microsoft.com/office/drawing/2014/main" id="{DDAB4512-1FB7-4EE0-A9A4-72057AA674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12857</cdr:x>
      <cdr:y>0.41182</cdr:y>
    </cdr:from>
    <cdr:to>
      <cdr:x>0.48031</cdr:x>
      <cdr:y>0.62235</cdr:y>
    </cdr:to>
    <cdr:sp macro="" textlink="">
      <cdr:nvSpPr>
        <cdr:cNvPr id="2" name="TextBox 1">
          <a:extLst xmlns:a="http://schemas.openxmlformats.org/drawingml/2006/main">
            <a:ext uri="{FF2B5EF4-FFF2-40B4-BE49-F238E27FC236}">
              <a16:creationId xmlns:a16="http://schemas.microsoft.com/office/drawing/2014/main" id="{3B6B458E-5973-A936-22E2-850ADD2EE363}"/>
            </a:ext>
          </a:extLst>
        </cdr:cNvPr>
        <cdr:cNvSpPr txBox="1"/>
      </cdr:nvSpPr>
      <cdr:spPr>
        <a:xfrm xmlns:a="http://schemas.openxmlformats.org/drawingml/2006/main">
          <a:off x="724991" y="1189339"/>
          <a:ext cx="1983382" cy="6080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IN" sz="1600" b="1" kern="1200">
              <a:solidFill>
                <a:schemeClr val="bg1"/>
              </a:solidFill>
            </a:rPr>
            <a:t>Total Profit</a:t>
          </a:r>
          <a:br>
            <a:rPr lang="en-IN" sz="1600" b="1" kern="1200">
              <a:solidFill>
                <a:schemeClr val="bg1"/>
              </a:solidFill>
            </a:rPr>
          </a:br>
          <a:r>
            <a:rPr lang="en-IN" sz="1600" b="1" kern="1200">
              <a:solidFill>
                <a:schemeClr val="bg1"/>
              </a:solidFill>
            </a:rPr>
            <a:t>$</a:t>
          </a:r>
          <a:r>
            <a:rPr lang="en-IN" sz="1600" b="1" kern="1200" baseline="0">
              <a:solidFill>
                <a:schemeClr val="bg1"/>
              </a:solidFill>
            </a:rPr>
            <a:t>2,86,329</a:t>
          </a:r>
        </a:p>
      </cdr:txBody>
    </cdr:sp>
  </cdr:relSizeAnchor>
</c:userShapes>
</file>

<file path=xl/drawings/drawing12.xml><?xml version="1.0" encoding="utf-8"?>
<c:userShapes xmlns:c="http://schemas.openxmlformats.org/drawingml/2006/chart">
  <cdr:relSizeAnchor xmlns:cdr="http://schemas.openxmlformats.org/drawingml/2006/chartDrawing">
    <cdr:from>
      <cdr:x>0.12517</cdr:x>
      <cdr:y>0.43773</cdr:y>
    </cdr:from>
    <cdr:to>
      <cdr:x>0.52086</cdr:x>
      <cdr:y>0.64754</cdr:y>
    </cdr:to>
    <cdr:sp macro="" textlink="">
      <cdr:nvSpPr>
        <cdr:cNvPr id="3" name="TextBox 2">
          <a:extLst xmlns:a="http://schemas.openxmlformats.org/drawingml/2006/main">
            <a:ext uri="{FF2B5EF4-FFF2-40B4-BE49-F238E27FC236}">
              <a16:creationId xmlns:a16="http://schemas.microsoft.com/office/drawing/2014/main" id="{24300768-5743-4EB6-EAC6-72B74C63E7BD}"/>
            </a:ext>
          </a:extLst>
        </cdr:cNvPr>
        <cdr:cNvSpPr txBox="1"/>
      </cdr:nvSpPr>
      <cdr:spPr>
        <a:xfrm xmlns:a="http://schemas.openxmlformats.org/drawingml/2006/main">
          <a:off x="705815" y="1288347"/>
          <a:ext cx="2231216" cy="61751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IN" sz="1600" b="1" kern="1200">
              <a:solidFill>
                <a:schemeClr val="bg1"/>
              </a:solidFill>
            </a:rPr>
            <a:t>Total Order Returns</a:t>
          </a:r>
          <a:br>
            <a:rPr lang="en-IN" sz="1600" b="1" kern="1200">
              <a:solidFill>
                <a:schemeClr val="bg1"/>
              </a:solidFill>
            </a:rPr>
          </a:br>
          <a:r>
            <a:rPr lang="en-IN" sz="1600" b="1" kern="1200">
              <a:solidFill>
                <a:schemeClr val="bg1"/>
              </a:solidFill>
            </a:rPr>
            <a:t> 800</a:t>
          </a:r>
        </a:p>
      </cdr:txBody>
    </cdr:sp>
  </cdr:relSizeAnchor>
</c:userShapes>
</file>

<file path=xl/drawings/drawing13.xml><?xml version="1.0" encoding="utf-8"?>
<xdr:wsDr xmlns:xdr="http://schemas.openxmlformats.org/drawingml/2006/spreadsheetDrawing" xmlns:a="http://schemas.openxmlformats.org/drawingml/2006/main">
  <xdr:twoCellAnchor>
    <xdr:from>
      <xdr:col>6</xdr:col>
      <xdr:colOff>586740</xdr:colOff>
      <xdr:row>4</xdr:row>
      <xdr:rowOff>0</xdr:rowOff>
    </xdr:from>
    <xdr:to>
      <xdr:col>14</xdr:col>
      <xdr:colOff>281940</xdr:colOff>
      <xdr:row>21</xdr:row>
      <xdr:rowOff>91440</xdr:rowOff>
    </xdr:to>
    <xdr:graphicFrame macro="">
      <xdr:nvGraphicFramePr>
        <xdr:cNvPr id="4" name="Chart 3">
          <a:extLst>
            <a:ext uri="{FF2B5EF4-FFF2-40B4-BE49-F238E27FC236}">
              <a16:creationId xmlns:a16="http://schemas.microsoft.com/office/drawing/2014/main" id="{33F38C78-064B-4288-9831-A1D57E637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8</xdr:row>
      <xdr:rowOff>129540</xdr:rowOff>
    </xdr:from>
    <xdr:to>
      <xdr:col>6</xdr:col>
      <xdr:colOff>0</xdr:colOff>
      <xdr:row>25</xdr:row>
      <xdr:rowOff>167640</xdr:rowOff>
    </xdr:to>
    <xdr:graphicFrame macro="">
      <xdr:nvGraphicFramePr>
        <xdr:cNvPr id="4" name="Chart 3">
          <a:extLst>
            <a:ext uri="{FF2B5EF4-FFF2-40B4-BE49-F238E27FC236}">
              <a16:creationId xmlns:a16="http://schemas.microsoft.com/office/drawing/2014/main" id="{09F393EE-953B-7FB7-C11F-67800C523C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670560</xdr:colOff>
      <xdr:row>14</xdr:row>
      <xdr:rowOff>160020</xdr:rowOff>
    </xdr:from>
    <xdr:to>
      <xdr:col>5</xdr:col>
      <xdr:colOff>1074420</xdr:colOff>
      <xdr:row>22</xdr:row>
      <xdr:rowOff>15239</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2DA9E0B0-FD00-4F43-FE92-1CC8D84955F3}"/>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4678680" y="2766060"/>
              <a:ext cx="1828800" cy="1318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38100</xdr:colOff>
      <xdr:row>19</xdr:row>
      <xdr:rowOff>15240</xdr:rowOff>
    </xdr:from>
    <xdr:to>
      <xdr:col>11</xdr:col>
      <xdr:colOff>0</xdr:colOff>
      <xdr:row>36</xdr:row>
      <xdr:rowOff>167640</xdr:rowOff>
    </xdr:to>
    <xdr:graphicFrame macro="">
      <xdr:nvGraphicFramePr>
        <xdr:cNvPr id="6" name="Chart 5">
          <a:extLst>
            <a:ext uri="{FF2B5EF4-FFF2-40B4-BE49-F238E27FC236}">
              <a16:creationId xmlns:a16="http://schemas.microsoft.com/office/drawing/2014/main" id="{B56D32D2-AB23-9B24-8035-DE645028B4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18160</xdr:colOff>
      <xdr:row>26</xdr:row>
      <xdr:rowOff>68581</xdr:rowOff>
    </xdr:from>
    <xdr:to>
      <xdr:col>10</xdr:col>
      <xdr:colOff>777240</xdr:colOff>
      <xdr:row>33</xdr:row>
      <xdr:rowOff>60960</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13E37B70-ADD8-C095-A174-33AC26675C1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625840" y="4869181"/>
              <a:ext cx="1363980" cy="12725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129540</xdr:colOff>
      <xdr:row>8</xdr:row>
      <xdr:rowOff>99060</xdr:rowOff>
    </xdr:from>
    <xdr:to>
      <xdr:col>5</xdr:col>
      <xdr:colOff>419100</xdr:colOff>
      <xdr:row>22</xdr:row>
      <xdr:rowOff>114300</xdr:rowOff>
    </xdr:to>
    <xdr:graphicFrame macro="">
      <xdr:nvGraphicFramePr>
        <xdr:cNvPr id="2" name="Chart 1">
          <a:extLst>
            <a:ext uri="{FF2B5EF4-FFF2-40B4-BE49-F238E27FC236}">
              <a16:creationId xmlns:a16="http://schemas.microsoft.com/office/drawing/2014/main" id="{C7C6F9D0-1EF3-3668-CE10-26A9F1713B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01980</xdr:colOff>
      <xdr:row>8</xdr:row>
      <xdr:rowOff>83820</xdr:rowOff>
    </xdr:from>
    <xdr:to>
      <xdr:col>14</xdr:col>
      <xdr:colOff>144780</xdr:colOff>
      <xdr:row>22</xdr:row>
      <xdr:rowOff>129540</xdr:rowOff>
    </xdr:to>
    <xdr:graphicFrame macro="">
      <xdr:nvGraphicFramePr>
        <xdr:cNvPr id="3" name="Chart 2">
          <a:extLst>
            <a:ext uri="{FF2B5EF4-FFF2-40B4-BE49-F238E27FC236}">
              <a16:creationId xmlns:a16="http://schemas.microsoft.com/office/drawing/2014/main" id="{64F3DFB1-E26A-70DC-112C-83ACFDCD21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67640</xdr:colOff>
      <xdr:row>5</xdr:row>
      <xdr:rowOff>60960</xdr:rowOff>
    </xdr:from>
    <xdr:to>
      <xdr:col>9</xdr:col>
      <xdr:colOff>167640</xdr:colOff>
      <xdr:row>21</xdr:row>
      <xdr:rowOff>22860</xdr:rowOff>
    </xdr:to>
    <xdr:graphicFrame macro="">
      <xdr:nvGraphicFramePr>
        <xdr:cNvPr id="2" name="Chart 1">
          <a:extLst>
            <a:ext uri="{FF2B5EF4-FFF2-40B4-BE49-F238E27FC236}">
              <a16:creationId xmlns:a16="http://schemas.microsoft.com/office/drawing/2014/main" id="{A680ABAC-CF54-0AD5-8BA3-560B76E7AF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19</cdr:x>
      <cdr:y>0.41842</cdr:y>
    </cdr:from>
    <cdr:to>
      <cdr:x>0.466</cdr:x>
      <cdr:y>0.62895</cdr:y>
    </cdr:to>
    <cdr:sp macro="" textlink="">
      <cdr:nvSpPr>
        <cdr:cNvPr id="2" name="TextBox 1">
          <a:extLst xmlns:a="http://schemas.openxmlformats.org/drawingml/2006/main">
            <a:ext uri="{FF2B5EF4-FFF2-40B4-BE49-F238E27FC236}">
              <a16:creationId xmlns:a16="http://schemas.microsoft.com/office/drawing/2014/main" id="{3B6B458E-5973-A936-22E2-850ADD2EE363}"/>
            </a:ext>
          </a:extLst>
        </cdr:cNvPr>
        <cdr:cNvSpPr txBox="1"/>
      </cdr:nvSpPr>
      <cdr:spPr>
        <a:xfrm xmlns:a="http://schemas.openxmlformats.org/drawingml/2006/main">
          <a:off x="723900" y="1211580"/>
          <a:ext cx="1051560" cy="609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IN" sz="1100" kern="1200">
              <a:solidFill>
                <a:schemeClr val="bg1"/>
              </a:solidFill>
            </a:rPr>
            <a:t>Total Profit</a:t>
          </a:r>
          <a:br>
            <a:rPr lang="en-IN" sz="1100" kern="1200">
              <a:solidFill>
                <a:schemeClr val="bg1"/>
              </a:solidFill>
            </a:rPr>
          </a:br>
          <a:r>
            <a:rPr lang="en-IN" sz="1100" kern="1200">
              <a:solidFill>
                <a:schemeClr val="bg1"/>
              </a:solidFill>
            </a:rPr>
            <a:t>$2,86,329</a:t>
          </a: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83820</xdr:colOff>
      <xdr:row>8</xdr:row>
      <xdr:rowOff>152400</xdr:rowOff>
    </xdr:from>
    <xdr:to>
      <xdr:col>4</xdr:col>
      <xdr:colOff>594360</xdr:colOff>
      <xdr:row>24</xdr:row>
      <xdr:rowOff>60960</xdr:rowOff>
    </xdr:to>
    <xdr:graphicFrame macro="">
      <xdr:nvGraphicFramePr>
        <xdr:cNvPr id="4" name="Chart 3">
          <a:extLst>
            <a:ext uri="{FF2B5EF4-FFF2-40B4-BE49-F238E27FC236}">
              <a16:creationId xmlns:a16="http://schemas.microsoft.com/office/drawing/2014/main" id="{D7B1335B-41FF-0F7F-0C4F-3CB0846479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70560</xdr:colOff>
      <xdr:row>9</xdr:row>
      <xdr:rowOff>76200</xdr:rowOff>
    </xdr:from>
    <xdr:to>
      <xdr:col>8</xdr:col>
      <xdr:colOff>129540</xdr:colOff>
      <xdr:row>24</xdr:row>
      <xdr:rowOff>129540</xdr:rowOff>
    </xdr:to>
    <xdr:graphicFrame macro="">
      <xdr:nvGraphicFramePr>
        <xdr:cNvPr id="5" name="Chart 4">
          <a:extLst>
            <a:ext uri="{FF2B5EF4-FFF2-40B4-BE49-F238E27FC236}">
              <a16:creationId xmlns:a16="http://schemas.microsoft.com/office/drawing/2014/main" id="{943E1AB6-A061-6B19-02BE-2329CFD6C6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14409</cdr:x>
      <cdr:y>0.47139</cdr:y>
    </cdr:from>
    <cdr:to>
      <cdr:x>0.53978</cdr:x>
      <cdr:y>0.6812</cdr:y>
    </cdr:to>
    <cdr:sp macro="" textlink="">
      <cdr:nvSpPr>
        <cdr:cNvPr id="3" name="TextBox 2">
          <a:extLst xmlns:a="http://schemas.openxmlformats.org/drawingml/2006/main">
            <a:ext uri="{FF2B5EF4-FFF2-40B4-BE49-F238E27FC236}">
              <a16:creationId xmlns:a16="http://schemas.microsoft.com/office/drawing/2014/main" id="{24300768-5743-4EB6-EAC6-72B74C63E7BD}"/>
            </a:ext>
          </a:extLst>
        </cdr:cNvPr>
        <cdr:cNvSpPr txBox="1"/>
      </cdr:nvSpPr>
      <cdr:spPr>
        <a:xfrm xmlns:a="http://schemas.openxmlformats.org/drawingml/2006/main">
          <a:off x="510540" y="1318260"/>
          <a:ext cx="1402080" cy="5867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IN" sz="1200" kern="1200">
              <a:solidFill>
                <a:schemeClr val="bg1"/>
              </a:solidFill>
            </a:rPr>
            <a:t>Total Order Returns</a:t>
          </a:r>
          <a:br>
            <a:rPr lang="en-IN" sz="1200" kern="1200">
              <a:solidFill>
                <a:schemeClr val="bg1"/>
              </a:solidFill>
            </a:rPr>
          </a:br>
          <a:r>
            <a:rPr lang="en-IN" sz="1200" kern="1200">
              <a:solidFill>
                <a:schemeClr val="bg1"/>
              </a:solidFill>
            </a:rPr>
            <a:t> 800</a:t>
          </a:r>
        </a:p>
      </cdr:txBody>
    </cdr:sp>
  </cdr:relSizeAnchor>
</c:userShapes>
</file>

<file path=xl/drawings/drawing9.xml><?xml version="1.0" encoding="utf-8"?>
<xdr:wsDr xmlns:xdr="http://schemas.openxmlformats.org/drawingml/2006/spreadsheetDrawing" xmlns:a="http://schemas.openxmlformats.org/drawingml/2006/main">
  <xdr:twoCellAnchor editAs="oneCell">
    <xdr:from>
      <xdr:col>9</xdr:col>
      <xdr:colOff>22860</xdr:colOff>
      <xdr:row>3</xdr:row>
      <xdr:rowOff>60961</xdr:rowOff>
    </xdr:from>
    <xdr:to>
      <xdr:col>12</xdr:col>
      <xdr:colOff>22860</xdr:colOff>
      <xdr:row>11</xdr:row>
      <xdr:rowOff>121921</xdr:rowOff>
    </xdr:to>
    <mc:AlternateContent xmlns:mc="http://schemas.openxmlformats.org/markup-compatibility/2006" xmlns:a14="http://schemas.microsoft.com/office/drawing/2010/main">
      <mc:Choice Requires="a14">
        <xdr:graphicFrame macro="">
          <xdr:nvGraphicFramePr>
            <xdr:cNvPr id="2" name="Year 4">
              <a:extLst>
                <a:ext uri="{FF2B5EF4-FFF2-40B4-BE49-F238E27FC236}">
                  <a16:creationId xmlns:a16="http://schemas.microsoft.com/office/drawing/2014/main" id="{FF69B92F-6E4F-67F7-87DE-7AC7CBB941C4}"/>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9380220" y="655321"/>
              <a:ext cx="1828800" cy="152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hya kannan" refreshedDate="45950.516295138892" createdVersion="8" refreshedVersion="8" minRefreshableVersion="3" recordCount="9994" xr:uid="{B5B3AC0B-9A49-4F9D-8D25-E0DA2943E840}">
  <cacheSource type="worksheet">
    <worksheetSource ref="A1:AD1048576" sheet="Orders"/>
  </cacheSource>
  <cacheFields count="30">
    <cacheField name="Row ID" numFmtId="0">
      <sharedItems containsString="0" containsBlank="1" containsNumber="1" containsInteger="1" minValue="1" maxValue="9994"/>
    </cacheField>
    <cacheField name="Order ID" numFmtId="49">
      <sharedItems containsBlank="1"/>
    </cacheField>
    <cacheField name="Order Date" numFmtId="14">
      <sharedItems containsNonDate="0" containsDate="1" containsString="0" containsBlank="1" minDate="2018-01-03T00:00:00" maxDate="2021-12-31T00:00:00"/>
    </cacheField>
    <cacheField name="Ship Date" numFmtId="14">
      <sharedItems containsNonDate="0" containsDate="1" containsString="0" containsBlank="1" minDate="2018-01-07T00:00:00" maxDate="2022-01-06T00:00:00"/>
    </cacheField>
    <cacheField name="Ship Mode" numFmtId="0">
      <sharedItems containsBlank="1"/>
    </cacheField>
    <cacheField name="Customer ID" numFmtId="49">
      <sharedItems containsBlank="1"/>
    </cacheField>
    <cacheField name="Customer Name" numFmtId="0">
      <sharedItems containsBlank="1"/>
    </cacheField>
    <cacheField name="Segment" numFmtId="0">
      <sharedItems containsBlank="1"/>
    </cacheField>
    <cacheField name="City" numFmtId="0">
      <sharedItems containsBlank="1"/>
    </cacheField>
    <cacheField name="State" numFmtId="0">
      <sharedItems containsBlank="1"/>
    </cacheField>
    <cacheField name="Region" numFmtId="0">
      <sharedItems containsBlank="1" count="5">
        <s v="South"/>
        <s v="West"/>
        <s v="Central"/>
        <s v="East"/>
        <m/>
      </sharedItems>
    </cacheField>
    <cacheField name="Postal Code" numFmtId="0">
      <sharedItems containsString="0" containsBlank="1" containsNumber="1" containsInteger="1" minValue="1040" maxValue="99301"/>
    </cacheField>
    <cacheField name="Product ID" numFmtId="49">
      <sharedItems containsBlank="1"/>
    </cacheField>
    <cacheField name="Category" numFmtId="0">
      <sharedItems containsBlank="1"/>
    </cacheField>
    <cacheField name="Sub-Category" numFmtId="0">
      <sharedItems containsBlank="1"/>
    </cacheField>
    <cacheField name="Product Name" numFmtId="0">
      <sharedItems containsBlank="1"/>
    </cacheField>
    <cacheField name="Sales" numFmtId="2">
      <sharedItems containsString="0" containsBlank="1" containsNumber="1" minValue="0.44400000000000001" maxValue="22638.48"/>
    </cacheField>
    <cacheField name="Quantity" numFmtId="0">
      <sharedItems containsString="0" containsBlank="1" containsNumber="1" containsInteger="1" minValue="1" maxValue="14"/>
    </cacheField>
    <cacheField name="Discount" numFmtId="10">
      <sharedItems containsString="0" containsBlank="1" containsNumber="1" minValue="0" maxValue="0.8"/>
    </cacheField>
    <cacheField name="Profit" numFmtId="2">
      <sharedItems containsString="0" containsBlank="1" containsNumber="1" minValue="-6599.9780000000001" maxValue="8399.9760000000006"/>
    </cacheField>
    <cacheField name="Returns" numFmtId="0">
      <sharedItems containsBlank="1"/>
    </cacheField>
    <cacheField name="Sales Person" numFmtId="0">
      <sharedItems containsBlank="1"/>
    </cacheField>
    <cacheField name="Year" numFmtId="0">
      <sharedItems containsString="0" containsBlank="1" containsNumber="1" containsInteger="1" minValue="2018" maxValue="2021"/>
    </cacheField>
    <cacheField name="MonthNum" numFmtId="0">
      <sharedItems containsString="0" containsBlank="1" containsNumber="1" containsInteger="1" minValue="1" maxValue="12"/>
    </cacheField>
    <cacheField name="MonthName" numFmtId="0">
      <sharedItems containsBlank="1"/>
    </cacheField>
    <cacheField name="ProfitMargin%" numFmtId="2">
      <sharedItems containsString="0" containsBlank="1" containsNumber="1" minValue="-2.75" maxValue="0.5"/>
    </cacheField>
    <cacheField name="OrderCount" numFmtId="0">
      <sharedItems containsString="0" containsBlank="1" containsNumber="1" containsInteger="1" minValue="1" maxValue="1"/>
    </cacheField>
    <cacheField name="Discount Amount" numFmtId="2">
      <sharedItems containsString="0" containsBlank="1" containsNumber="1" minValue="0" maxValue="11319.24"/>
    </cacheField>
    <cacheField name="Returned Sales" numFmtId="0">
      <sharedItems containsString="0" containsBlank="1" containsNumber="1" minValue="0" maxValue="13999.96"/>
    </cacheField>
    <cacheField name="Returned Orders" numFmtId="0">
      <sharedItems containsString="0" containsBlank="1" containsNumber="1" containsInteger="1" minValue="0" maxValue="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hya kannan" refreshedDate="45951.980875925925" createdVersion="8" refreshedVersion="8" minRefreshableVersion="3" recordCount="9993" xr:uid="{E9C849F6-FEE3-40F4-9368-758B401478FE}">
  <cacheSource type="worksheet">
    <worksheetSource name="Orders"/>
  </cacheSource>
  <cacheFields count="34">
    <cacheField name="Row ID" numFmtId="0">
      <sharedItems containsSemiMixedTypes="0" containsString="0" containsNumber="1" containsInteger="1" minValue="1" maxValue="9994"/>
    </cacheField>
    <cacheField name="Order ID" numFmtId="49">
      <sharedItems/>
    </cacheField>
    <cacheField name="Order Date" numFmtId="14">
      <sharedItems containsSemiMixedTypes="0" containsNonDate="0" containsDate="1" containsString="0" minDate="2018-01-03T00:00:00" maxDate="2021-12-31T00:00:00"/>
    </cacheField>
    <cacheField name="Ship Date" numFmtId="14">
      <sharedItems containsSemiMixedTypes="0" containsNonDate="0" containsDate="1" containsString="0" minDate="2018-01-07T00:00:00" maxDate="2022-01-06T00:00:00"/>
    </cacheField>
    <cacheField name="Ship Mode" numFmtId="0">
      <sharedItems/>
    </cacheField>
    <cacheField name="Customer ID" numFmtId="49">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Region" numFmtId="0">
      <sharedItems count="4">
        <s v="South"/>
        <s v="West"/>
        <s v="Central"/>
        <s v="East"/>
      </sharedItems>
    </cacheField>
    <cacheField name="Postal Code" numFmtId="0">
      <sharedItems containsString="0" containsBlank="1" containsNumber="1" containsInteger="1" minValue="1040" maxValue="99301"/>
    </cacheField>
    <cacheField name="Product ID" numFmtId="49">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2">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10">
      <sharedItems containsSemiMixedTypes="0" containsString="0" containsNumber="1" minValue="0" maxValue="0.8"/>
    </cacheField>
    <cacheField name="Profit" numFmtId="2">
      <sharedItems containsSemiMixedTypes="0" containsString="0" containsNumber="1" minValue="-6599.9780000000001" maxValue="8399.9760000000006"/>
    </cacheField>
    <cacheField name="Returns" numFmtId="0">
      <sharedItems/>
    </cacheField>
    <cacheField name="Sales Person" numFmtId="0">
      <sharedItems count="4">
        <s v="Cassandra Brandow"/>
        <s v="Anna Andreadi"/>
        <s v="Kelly Williams"/>
        <s v="Chuck Magee"/>
      </sharedItems>
    </cacheField>
    <cacheField name="Year" numFmtId="0">
      <sharedItems containsSemiMixedTypes="0" containsString="0" containsNumber="1" containsInteger="1" minValue="2018" maxValue="2021" count="4">
        <n v="2020"/>
        <n v="2019"/>
        <n v="2018"/>
        <n v="2021"/>
      </sharedItems>
    </cacheField>
    <cacheField name="MonthNum" numFmtId="0">
      <sharedItems containsSemiMixedTypes="0" containsString="0" containsNumber="1" containsInteger="1" minValue="1" maxValue="12"/>
    </cacheField>
    <cacheField name="MonthName" numFmtId="0">
      <sharedItems count="12">
        <s v="Nov"/>
        <s v="Jun"/>
        <s v="Oct"/>
        <s v="Apr"/>
        <s v="Dec"/>
        <s v="May"/>
        <s v="Aug"/>
        <s v="Jul"/>
        <s v="Sep"/>
        <s v="Jan"/>
        <s v="Mar"/>
        <s v="Feb"/>
      </sharedItems>
    </cacheField>
    <cacheField name="ProfitMargin%" numFmtId="2">
      <sharedItems containsSemiMixedTypes="0" containsString="0" containsNumber="1" minValue="-2.75" maxValue="0.5"/>
    </cacheField>
    <cacheField name="OrderCount" numFmtId="0">
      <sharedItems containsSemiMixedTypes="0" containsString="0" containsNumber="1" containsInteger="1" minValue="1" maxValue="1" count="1">
        <n v="1"/>
      </sharedItems>
    </cacheField>
    <cacheField name="Discount Amount" numFmtId="2">
      <sharedItems containsSemiMixedTypes="0" containsString="0" containsNumber="1" minValue="0" maxValue="11319.24"/>
    </cacheField>
    <cacheField name="Returned Sales" numFmtId="0">
      <sharedItems containsSemiMixedTypes="0" containsString="0" containsNumber="1" minValue="0" maxValue="13999.96"/>
    </cacheField>
    <cacheField name="Returned Orders" numFmtId="0">
      <sharedItems containsSemiMixedTypes="0" containsString="0" containsNumber="1" containsInteger="1" minValue="0" maxValue="1"/>
    </cacheField>
    <cacheField name="Return Rate" numFmtId="0" formula="'Returned Orders'/OrderCount" databaseField="0"/>
    <cacheField name="Profit Margin" numFmtId="0" formula="Profit/Sales" databaseField="0"/>
    <cacheField name="Profit _Margin%" numFmtId="0" formula="Profit/Sales" databaseField="0"/>
    <cacheField name="AVERAGE PROFIT%" numFmtId="0" formula="Profit/OrderCount" databaseField="0"/>
  </cacheFields>
  <extLst>
    <ext xmlns:x14="http://schemas.microsoft.com/office/spreadsheetml/2009/9/main" uri="{725AE2AE-9491-48be-B2B4-4EB974FC3084}">
      <x14:pivotCacheDefinition pivotCacheId="21375837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20-152156"/>
    <d v="2020-11-08T00:00:00"/>
    <d v="2020-11-11T00:00:00"/>
    <s v="Second Class"/>
    <s v="CG-12520"/>
    <s v="Claire Gute"/>
    <s v="Consumer"/>
    <s v="Henderson"/>
    <s v="Kentucky"/>
    <x v="0"/>
    <n v="42420"/>
    <s v="FUR-BO-10001798"/>
    <s v="Furniture"/>
    <s v="Bookcases"/>
    <s v="Bush Somerset Collection Bookcase"/>
    <n v="261.95999999999998"/>
    <n v="2"/>
    <n v="0"/>
    <n v="41.913600000000002"/>
    <s v="No"/>
    <s v="Cassandra Brandow"/>
    <n v="2020"/>
    <n v="11"/>
    <s v="Nov"/>
    <n v="0.16000000000000003"/>
    <n v="1"/>
    <n v="0"/>
    <n v="0"/>
    <n v="0"/>
  </r>
  <r>
    <n v="2"/>
    <s v="CA-2020-152156"/>
    <d v="2020-11-08T00:00:00"/>
    <d v="2020-11-11T00:00:00"/>
    <s v="Second Class"/>
    <s v="CG-12520"/>
    <s v="Claire Gute"/>
    <s v="Consumer"/>
    <s v="Henderson"/>
    <s v="Kentucky"/>
    <x v="0"/>
    <n v="42420"/>
    <s v="FUR-CH-10000454"/>
    <s v="Furniture"/>
    <s v="Chairs"/>
    <s v="Hon Deluxe Fabric Upholstered Stacking Chairs, Rounded Back"/>
    <n v="731.94"/>
    <n v="3"/>
    <n v="0"/>
    <n v="219.58199999999999"/>
    <s v="No"/>
    <s v="Cassandra Brandow"/>
    <n v="2020"/>
    <n v="11"/>
    <s v="Nov"/>
    <n v="0.3"/>
    <n v="1"/>
    <n v="0"/>
    <n v="0"/>
    <n v="0"/>
  </r>
  <r>
    <n v="3"/>
    <s v="CA-2020-138688"/>
    <d v="2020-06-12T00:00:00"/>
    <d v="2020-06-16T00:00:00"/>
    <s v="Second Class"/>
    <s v="DV-13045"/>
    <s v="Darrin Van Huff"/>
    <s v="Corporate"/>
    <s v="Los Angeles"/>
    <s v="California"/>
    <x v="1"/>
    <n v="90036"/>
    <s v="OFF-LA-10000240"/>
    <s v="Office Supplies"/>
    <s v="Labels"/>
    <s v="Self-Adhesive Address Labels for Typewriters by Universal"/>
    <n v="14.62"/>
    <n v="2"/>
    <n v="0"/>
    <n v="6.8714000000000004"/>
    <s v="No"/>
    <s v="Anna Andreadi"/>
    <n v="2020"/>
    <n v="6"/>
    <s v="Jun"/>
    <n v="0.47000000000000003"/>
    <n v="1"/>
    <n v="0"/>
    <n v="0"/>
    <n v="0"/>
  </r>
  <r>
    <n v="4"/>
    <s v="US-2019-108966"/>
    <d v="2019-10-11T00:00:00"/>
    <d v="2019-10-18T00:00:00"/>
    <s v="Standard Class"/>
    <s v="SO-20335"/>
    <s v="Sean O'Donnell"/>
    <s v="Consumer"/>
    <s v="Fort Lauderdale"/>
    <s v="Florida"/>
    <x v="0"/>
    <n v="33311"/>
    <s v="FUR-TA-10000577"/>
    <s v="Furniture"/>
    <s v="Tables"/>
    <s v="Bretford CR4500 Series Slim Rectangular Table"/>
    <n v="957.57749999999999"/>
    <n v="5"/>
    <n v="0.45"/>
    <n v="-383.03100000000001"/>
    <s v="No"/>
    <s v="Cassandra Brandow"/>
    <n v="2019"/>
    <n v="10"/>
    <s v="Oct"/>
    <n v="-0.4"/>
    <n v="1"/>
    <n v="430.909875"/>
    <n v="0"/>
    <n v="0"/>
  </r>
  <r>
    <n v="5"/>
    <s v="US-2019-108966"/>
    <d v="2019-10-11T00:00:00"/>
    <d v="2019-10-18T00:00:00"/>
    <s v="Standard Class"/>
    <s v="SO-20335"/>
    <s v="Sean O'Donnell"/>
    <s v="Consumer"/>
    <s v="Fort Lauderdale"/>
    <s v="Florida"/>
    <x v="0"/>
    <n v="33311"/>
    <s v="OFF-ST-10000760"/>
    <s v="Office Supplies"/>
    <s v="Storage"/>
    <s v="Eldon Fold 'N Roll Cart System"/>
    <n v="22.367999999999999"/>
    <n v="2"/>
    <n v="0.2"/>
    <n v="2.5164"/>
    <s v="No"/>
    <s v="Cassandra Brandow"/>
    <n v="2019"/>
    <n v="10"/>
    <s v="Oct"/>
    <n v="0.1125"/>
    <n v="1"/>
    <n v="4.4736000000000002"/>
    <n v="0"/>
    <n v="0"/>
  </r>
  <r>
    <n v="6"/>
    <s v="CA-2018-115812"/>
    <d v="2018-06-09T00:00:00"/>
    <d v="2018-06-14T00:00:00"/>
    <s v="Standard Class"/>
    <s v="BH-11710"/>
    <s v="Brosina Hoffman"/>
    <s v="Consumer"/>
    <s v="Los Angeles"/>
    <s v="California"/>
    <x v="1"/>
    <n v="90032"/>
    <s v="FUR-FU-10001487"/>
    <s v="Furniture"/>
    <s v="Furnishings"/>
    <s v="Eldon Expressions Wood and Plastic Desk Accessories, Cherry Wood"/>
    <n v="48.86"/>
    <n v="7"/>
    <n v="0"/>
    <n v="14.1694"/>
    <s v="No"/>
    <s v="Anna Andreadi"/>
    <n v="2018"/>
    <n v="6"/>
    <s v="Jun"/>
    <n v="0.28999999999999998"/>
    <n v="1"/>
    <n v="0"/>
    <n v="0"/>
    <n v="0"/>
  </r>
  <r>
    <n v="7"/>
    <s v="CA-2018-115812"/>
    <d v="2018-06-09T00:00:00"/>
    <d v="2018-06-14T00:00:00"/>
    <s v="Standard Class"/>
    <s v="BH-11710"/>
    <s v="Brosina Hoffman"/>
    <s v="Consumer"/>
    <s v="Los Angeles"/>
    <s v="California"/>
    <x v="1"/>
    <n v="90032"/>
    <s v="OFF-AR-10002833"/>
    <s v="Office Supplies"/>
    <s v="Art"/>
    <s v="Newell 322"/>
    <n v="7.28"/>
    <n v="4"/>
    <n v="0"/>
    <n v="1.9656"/>
    <s v="No"/>
    <s v="Anna Andreadi"/>
    <n v="2018"/>
    <n v="6"/>
    <s v="Jun"/>
    <n v="0.27"/>
    <n v="1"/>
    <n v="0"/>
    <n v="0"/>
    <n v="0"/>
  </r>
  <r>
    <n v="8"/>
    <s v="CA-2018-115812"/>
    <d v="2018-06-09T00:00:00"/>
    <d v="2018-06-14T00:00:00"/>
    <s v="Standard Class"/>
    <s v="BH-11710"/>
    <s v="Brosina Hoffman"/>
    <s v="Consumer"/>
    <s v="Los Angeles"/>
    <s v="California"/>
    <x v="1"/>
    <n v="90032"/>
    <s v="TEC-PH-10002275"/>
    <s v="Technology"/>
    <s v="Phones"/>
    <s v="Mitel 5320 IP Phone VoIP phone"/>
    <n v="907.15200000000004"/>
    <n v="6"/>
    <n v="0.2"/>
    <n v="90.715199999999996"/>
    <s v="No"/>
    <s v="Anna Andreadi"/>
    <n v="2018"/>
    <n v="6"/>
    <s v="Jun"/>
    <n v="9.9999999999999992E-2"/>
    <n v="1"/>
    <n v="181.43040000000002"/>
    <n v="0"/>
    <n v="0"/>
  </r>
  <r>
    <n v="9"/>
    <s v="CA-2018-115812"/>
    <d v="2018-06-09T00:00:00"/>
    <d v="2018-06-14T00:00:00"/>
    <s v="Standard Class"/>
    <s v="BH-11710"/>
    <s v="Brosina Hoffman"/>
    <s v="Consumer"/>
    <s v="Los Angeles"/>
    <s v="California"/>
    <x v="1"/>
    <n v="90032"/>
    <s v="OFF-BI-10003910"/>
    <s v="Office Supplies"/>
    <s v="Binders"/>
    <s v="DXL Angle-View Binders with Locking Rings by Samsill"/>
    <n v="18.504000000000001"/>
    <n v="3"/>
    <n v="0.2"/>
    <n v="5.7824999999999998"/>
    <s v="No"/>
    <s v="Anna Andreadi"/>
    <n v="2018"/>
    <n v="6"/>
    <s v="Jun"/>
    <n v="0.31249999999999994"/>
    <n v="1"/>
    <n v="3.7008000000000005"/>
    <n v="0"/>
    <n v="0"/>
  </r>
  <r>
    <n v="10"/>
    <s v="CA-2018-115812"/>
    <d v="2018-06-09T00:00:00"/>
    <d v="2018-06-14T00:00:00"/>
    <s v="Standard Class"/>
    <s v="BH-11710"/>
    <s v="Brosina Hoffman"/>
    <s v="Consumer"/>
    <s v="Los Angeles"/>
    <s v="California"/>
    <x v="1"/>
    <n v="90032"/>
    <s v="OFF-AP-10002892"/>
    <s v="Office Supplies"/>
    <s v="Appliances"/>
    <s v="Belkin F5C206VTEL 6 Outlet Surge"/>
    <n v="114.9"/>
    <n v="5"/>
    <n v="0"/>
    <n v="34.47"/>
    <s v="No"/>
    <s v="Anna Andreadi"/>
    <n v="2018"/>
    <n v="6"/>
    <s v="Jun"/>
    <n v="0.3"/>
    <n v="1"/>
    <n v="0"/>
    <n v="0"/>
    <n v="0"/>
  </r>
  <r>
    <n v="11"/>
    <s v="CA-2018-115812"/>
    <d v="2018-06-09T00:00:00"/>
    <d v="2018-06-14T00:00:00"/>
    <s v="Standard Class"/>
    <s v="BH-11710"/>
    <s v="Brosina Hoffman"/>
    <s v="Consumer"/>
    <s v="Los Angeles"/>
    <s v="California"/>
    <x v="1"/>
    <n v="90032"/>
    <s v="FUR-TA-10001539"/>
    <s v="Furniture"/>
    <s v="Tables"/>
    <s v="Chromcraft Rectangular Conference Tables"/>
    <n v="1706.184"/>
    <n v="9"/>
    <n v="0.2"/>
    <n v="85.309200000000004"/>
    <s v="No"/>
    <s v="Anna Andreadi"/>
    <n v="2018"/>
    <n v="6"/>
    <s v="Jun"/>
    <n v="0.05"/>
    <n v="1"/>
    <n v="341.23680000000002"/>
    <n v="0"/>
    <n v="0"/>
  </r>
  <r>
    <n v="12"/>
    <s v="CA-2018-115812"/>
    <d v="2018-06-09T00:00:00"/>
    <d v="2018-06-14T00:00:00"/>
    <s v="Standard Class"/>
    <s v="BH-11710"/>
    <s v="Brosina Hoffman"/>
    <s v="Consumer"/>
    <s v="Los Angeles"/>
    <s v="California"/>
    <x v="1"/>
    <n v="90032"/>
    <s v="TEC-PH-10002033"/>
    <s v="Technology"/>
    <s v="Phones"/>
    <s v="Konftel 250 Conference phone - Charcoal black"/>
    <n v="911.42399999999998"/>
    <n v="4"/>
    <n v="0.2"/>
    <n v="68.356800000000007"/>
    <s v="No"/>
    <s v="Anna Andreadi"/>
    <n v="2018"/>
    <n v="6"/>
    <s v="Jun"/>
    <n v="7.5000000000000011E-2"/>
    <n v="1"/>
    <n v="182.28480000000002"/>
    <n v="0"/>
    <n v="0"/>
  </r>
  <r>
    <n v="13"/>
    <s v="CA-2021-114412"/>
    <d v="2021-04-15T00:00:00"/>
    <d v="2021-04-20T00:00:00"/>
    <s v="Standard Class"/>
    <s v="AA-10480"/>
    <s v="Andrew Allen"/>
    <s v="Consumer"/>
    <s v="Concord"/>
    <s v="North Carolina"/>
    <x v="0"/>
    <n v="28027"/>
    <s v="OFF-PA-10002365"/>
    <s v="Office Supplies"/>
    <s v="Paper"/>
    <s v="Xerox 1967"/>
    <n v="15.552"/>
    <n v="3"/>
    <n v="0.2"/>
    <n v="5.4432"/>
    <s v="No"/>
    <s v="Cassandra Brandow"/>
    <n v="2021"/>
    <n v="4"/>
    <s v="Apr"/>
    <n v="0.35000000000000003"/>
    <n v="1"/>
    <n v="3.1104000000000003"/>
    <n v="0"/>
    <n v="0"/>
  </r>
  <r>
    <n v="14"/>
    <s v="CA-2020-161389"/>
    <d v="2020-12-05T00:00:00"/>
    <d v="2020-12-10T00:00:00"/>
    <s v="Standard Class"/>
    <s v="IM-15070"/>
    <s v="Irene Maddox"/>
    <s v="Consumer"/>
    <s v="Seattle"/>
    <s v="Washington"/>
    <x v="1"/>
    <n v="98103"/>
    <s v="OFF-BI-10003656"/>
    <s v="Office Supplies"/>
    <s v="Binders"/>
    <s v="Fellowes PB200 Plastic Comb Binding Machine"/>
    <n v="407.976"/>
    <n v="3"/>
    <n v="0.2"/>
    <n v="132.59219999999999"/>
    <s v="No"/>
    <s v="Anna Andreadi"/>
    <n v="2020"/>
    <n v="12"/>
    <s v="Dec"/>
    <n v="0.32499999999999996"/>
    <n v="1"/>
    <n v="81.595200000000006"/>
    <n v="0"/>
    <n v="0"/>
  </r>
  <r>
    <n v="15"/>
    <s v="US-2019-118983"/>
    <d v="2019-11-22T00:00:00"/>
    <d v="2019-11-26T00:00:00"/>
    <s v="Standard Class"/>
    <s v="HP-14815"/>
    <s v="Harold Pawlan"/>
    <s v="Home Office"/>
    <s v="Fort Worth"/>
    <s v="Texas"/>
    <x v="2"/>
    <n v="76106"/>
    <s v="OFF-AP-10002311"/>
    <s v="Office Supplies"/>
    <s v="Appliances"/>
    <s v="Holmes Replacement Filter for HEPA Air Cleaner, Very Large Room, HEPA Filter"/>
    <n v="68.81"/>
    <n v="5"/>
    <n v="0.8"/>
    <n v="-123.858"/>
    <s v="No"/>
    <s v="Kelly Williams"/>
    <n v="2019"/>
    <n v="11"/>
    <s v="Nov"/>
    <n v="-1.8"/>
    <n v="1"/>
    <n v="55.048000000000002"/>
    <n v="0"/>
    <n v="0"/>
  </r>
  <r>
    <n v="16"/>
    <s v="US-2019-118983"/>
    <d v="2019-11-22T00:00:00"/>
    <d v="2019-11-26T00:00:00"/>
    <s v="Standard Class"/>
    <s v="HP-14815"/>
    <s v="Harold Pawlan"/>
    <s v="Home Office"/>
    <s v="Fort Worth"/>
    <s v="Texas"/>
    <x v="2"/>
    <n v="76106"/>
    <s v="OFF-BI-10000756"/>
    <s v="Office Supplies"/>
    <s v="Binders"/>
    <s v="Storex DuraTech Recycled Plastic Frosted Binders"/>
    <n v="2.544"/>
    <n v="3"/>
    <n v="0.8"/>
    <n v="-3.8159999999999998"/>
    <s v="No"/>
    <s v="Kelly Williams"/>
    <n v="2019"/>
    <n v="11"/>
    <s v="Nov"/>
    <n v="-1.5"/>
    <n v="1"/>
    <n v="2.0352000000000001"/>
    <n v="0"/>
    <n v="0"/>
  </r>
  <r>
    <n v="17"/>
    <s v="CA-2018-105893"/>
    <d v="2018-11-11T00:00:00"/>
    <d v="2018-11-18T00:00:00"/>
    <s v="Standard Class"/>
    <s v="PK-19075"/>
    <s v="Pete Kriz"/>
    <s v="Consumer"/>
    <s v="Madison"/>
    <s v="Wisconsin"/>
    <x v="2"/>
    <n v="53711"/>
    <s v="OFF-ST-10004186"/>
    <s v="Office Supplies"/>
    <s v="Storage"/>
    <s v="Stur-D-Stor Shelving, Vertical 5-Shelf: 72&quot;H x 36&quot;W x 18 1/2&quot;D"/>
    <n v="665.88"/>
    <n v="6"/>
    <n v="0"/>
    <n v="13.317600000000001"/>
    <s v="No"/>
    <s v="Kelly Williams"/>
    <n v="2018"/>
    <n v="11"/>
    <s v="Nov"/>
    <n v="0.02"/>
    <n v="1"/>
    <n v="0"/>
    <n v="0"/>
    <n v="0"/>
  </r>
  <r>
    <n v="18"/>
    <s v="CA-2018-167164"/>
    <d v="2018-05-13T00:00:00"/>
    <d v="2018-05-15T00:00:00"/>
    <s v="Second Class"/>
    <s v="AG-10270"/>
    <s v="Alejandro Grove"/>
    <s v="Consumer"/>
    <s v="West Jordan"/>
    <s v="Utah"/>
    <x v="1"/>
    <n v="84084"/>
    <s v="OFF-ST-10000107"/>
    <s v="Office Supplies"/>
    <s v="Storage"/>
    <s v="Fellowes Super Stor/Drawer"/>
    <n v="55.5"/>
    <n v="2"/>
    <n v="0"/>
    <n v="9.99"/>
    <s v="No"/>
    <s v="Anna Andreadi"/>
    <n v="2018"/>
    <n v="5"/>
    <s v="May"/>
    <n v="0.18"/>
    <n v="1"/>
    <n v="0"/>
    <n v="0"/>
    <n v="0"/>
  </r>
  <r>
    <n v="19"/>
    <s v="CA-2018-143336"/>
    <d v="2018-08-27T00:00:00"/>
    <d v="2018-09-01T00:00:00"/>
    <s v="Second Class"/>
    <s v="ZD-21925"/>
    <s v="Zuschuss Donatelli"/>
    <s v="Consumer"/>
    <s v="San Francisco"/>
    <s v="California"/>
    <x v="1"/>
    <n v="94109"/>
    <s v="OFF-AR-10003056"/>
    <s v="Office Supplies"/>
    <s v="Art"/>
    <s v="Newell 341"/>
    <n v="8.56"/>
    <n v="2"/>
    <n v="0"/>
    <n v="2.4824000000000002"/>
    <s v="Yes"/>
    <s v="Anna Andreadi"/>
    <n v="2018"/>
    <n v="8"/>
    <s v="Aug"/>
    <n v="0.28999999999999998"/>
    <n v="1"/>
    <n v="0"/>
    <n v="8.56"/>
    <n v="1"/>
  </r>
  <r>
    <n v="20"/>
    <s v="CA-2018-143336"/>
    <d v="2018-08-27T00:00:00"/>
    <d v="2018-09-01T00:00:00"/>
    <s v="Second Class"/>
    <s v="ZD-21925"/>
    <s v="Zuschuss Donatelli"/>
    <s v="Consumer"/>
    <s v="San Francisco"/>
    <s v="California"/>
    <x v="1"/>
    <n v="94109"/>
    <s v="TEC-PH-10001949"/>
    <s v="Technology"/>
    <s v="Phones"/>
    <s v="Cisco SPA 501G IP Phone"/>
    <n v="213.48"/>
    <n v="3"/>
    <n v="0.2"/>
    <n v="16.010999999999999"/>
    <s v="Yes"/>
    <s v="Anna Andreadi"/>
    <n v="2018"/>
    <n v="8"/>
    <s v="Aug"/>
    <n v="7.4999999999999997E-2"/>
    <n v="1"/>
    <n v="42.695999999999998"/>
    <n v="213.48"/>
    <n v="1"/>
  </r>
  <r>
    <n v="21"/>
    <s v="CA-2018-143336"/>
    <d v="2018-08-27T00:00:00"/>
    <d v="2018-09-01T00:00:00"/>
    <s v="Second Class"/>
    <s v="ZD-21925"/>
    <s v="Zuschuss Donatelli"/>
    <s v="Consumer"/>
    <s v="San Francisco"/>
    <s v="California"/>
    <x v="1"/>
    <n v="94109"/>
    <s v="OFF-BI-10002215"/>
    <s v="Office Supplies"/>
    <s v="Binders"/>
    <s v="Wilson Jones Hanging View Binder, White, 1&quot;"/>
    <n v="22.72"/>
    <n v="4"/>
    <n v="0.2"/>
    <n v="7.3840000000000003"/>
    <s v="Yes"/>
    <s v="Anna Andreadi"/>
    <n v="2018"/>
    <n v="8"/>
    <s v="Aug"/>
    <n v="0.32500000000000001"/>
    <n v="1"/>
    <n v="4.5439999999999996"/>
    <n v="22.72"/>
    <n v="1"/>
  </r>
  <r>
    <n v="22"/>
    <s v="CA-2020-137330"/>
    <d v="2020-12-09T00:00:00"/>
    <d v="2020-12-13T00:00:00"/>
    <s v="Standard Class"/>
    <s v="KB-16585"/>
    <s v="Ken Black"/>
    <s v="Corporate"/>
    <s v="Fremont"/>
    <s v="Nebraska"/>
    <x v="2"/>
    <n v="68025"/>
    <s v="OFF-AR-10000246"/>
    <s v="Office Supplies"/>
    <s v="Art"/>
    <s v="Newell 318"/>
    <n v="19.46"/>
    <n v="7"/>
    <n v="0"/>
    <n v="5.0595999999999997"/>
    <s v="No"/>
    <s v="Kelly Williams"/>
    <n v="2020"/>
    <n v="12"/>
    <s v="Dec"/>
    <n v="0.25999999999999995"/>
    <n v="1"/>
    <n v="0"/>
    <n v="0"/>
    <n v="0"/>
  </r>
  <r>
    <n v="23"/>
    <s v="CA-2020-137330"/>
    <d v="2020-12-09T00:00:00"/>
    <d v="2020-12-13T00:00:00"/>
    <s v="Standard Class"/>
    <s v="KB-16585"/>
    <s v="Ken Black"/>
    <s v="Corporate"/>
    <s v="Fremont"/>
    <s v="Nebraska"/>
    <x v="2"/>
    <n v="68025"/>
    <s v="OFF-AP-10001492"/>
    <s v="Office Supplies"/>
    <s v="Appliances"/>
    <s v="Acco Six-Outlet Power Strip, 4' Cord Length"/>
    <n v="60.34"/>
    <n v="7"/>
    <n v="0"/>
    <n v="15.6884"/>
    <s v="No"/>
    <s v="Kelly Williams"/>
    <n v="2020"/>
    <n v="12"/>
    <s v="Dec"/>
    <n v="0.25999999999999995"/>
    <n v="1"/>
    <n v="0"/>
    <n v="0"/>
    <n v="0"/>
  </r>
  <r>
    <n v="24"/>
    <s v="US-2021-156909"/>
    <d v="2021-07-16T00:00:00"/>
    <d v="2021-07-18T00:00:00"/>
    <s v="Second Class"/>
    <s v="SF-20065"/>
    <s v="Sandra Flanagan"/>
    <s v="Consumer"/>
    <s v="Philadelphia"/>
    <s v="Pennsylvania"/>
    <x v="3"/>
    <n v="19140"/>
    <s v="FUR-CH-10002774"/>
    <s v="Furniture"/>
    <s v="Chairs"/>
    <s v="Global Deluxe Stacking Chair, Gray"/>
    <n v="71.372"/>
    <n v="2"/>
    <n v="0.3"/>
    <n v="-1.0196000000000001"/>
    <s v="No"/>
    <s v="Chuck Magee"/>
    <n v="2021"/>
    <n v="7"/>
    <s v="Jul"/>
    <n v="-1.4285714285714287E-2"/>
    <n v="1"/>
    <n v="21.4116"/>
    <n v="0"/>
    <n v="0"/>
  </r>
  <r>
    <n v="25"/>
    <s v="CA-2019-106320"/>
    <d v="2019-09-25T00:00:00"/>
    <d v="2019-09-30T00:00:00"/>
    <s v="Standard Class"/>
    <s v="EB-13870"/>
    <s v="Emily Burns"/>
    <s v="Consumer"/>
    <s v="Orem"/>
    <s v="Utah"/>
    <x v="1"/>
    <n v="84057"/>
    <s v="FUR-TA-10000577"/>
    <s v="Furniture"/>
    <s v="Tables"/>
    <s v="Bretford CR4500 Series Slim Rectangular Table"/>
    <n v="1044.6300000000001"/>
    <n v="3"/>
    <n v="0"/>
    <n v="240.26490000000001"/>
    <s v="No"/>
    <s v="Anna Andreadi"/>
    <n v="2019"/>
    <n v="9"/>
    <s v="Sep"/>
    <n v="0.22999999999999998"/>
    <n v="1"/>
    <n v="0"/>
    <n v="0"/>
    <n v="0"/>
  </r>
  <r>
    <n v="26"/>
    <s v="CA-2020-121755"/>
    <d v="2020-01-16T00:00:00"/>
    <d v="2020-01-20T00:00:00"/>
    <s v="Second Class"/>
    <s v="EH-13945"/>
    <s v="Eric Hoffmann"/>
    <s v="Consumer"/>
    <s v="Los Angeles"/>
    <s v="California"/>
    <x v="1"/>
    <n v="90049"/>
    <s v="OFF-BI-10001634"/>
    <s v="Office Supplies"/>
    <s v="Binders"/>
    <s v="Wilson Jones Active Use Binders"/>
    <n v="11.648"/>
    <n v="2"/>
    <n v="0.2"/>
    <n v="4.2224000000000004"/>
    <s v="No"/>
    <s v="Anna Andreadi"/>
    <n v="2020"/>
    <n v="1"/>
    <s v="Jan"/>
    <n v="0.36250000000000004"/>
    <n v="1"/>
    <n v="2.3296000000000001"/>
    <n v="0"/>
    <n v="0"/>
  </r>
  <r>
    <n v="27"/>
    <s v="CA-2020-121755"/>
    <d v="2020-01-16T00:00:00"/>
    <d v="2020-01-20T00:00:00"/>
    <s v="Second Class"/>
    <s v="EH-13945"/>
    <s v="Eric Hoffmann"/>
    <s v="Consumer"/>
    <s v="Los Angeles"/>
    <s v="California"/>
    <x v="1"/>
    <n v="90049"/>
    <s v="TEC-AC-10003027"/>
    <s v="Technology"/>
    <s v="Accessories"/>
    <s v="Imation 8GB Mini TravelDrive USB 2.0 Flash Drive"/>
    <n v="90.57"/>
    <n v="3"/>
    <n v="0"/>
    <n v="11.774100000000001"/>
    <s v="No"/>
    <s v="Anna Andreadi"/>
    <n v="2020"/>
    <n v="1"/>
    <s v="Jan"/>
    <n v="0.13"/>
    <n v="1"/>
    <n v="0"/>
    <n v="0"/>
    <n v="0"/>
  </r>
  <r>
    <n v="28"/>
    <s v="US-2019-150630"/>
    <d v="2019-09-17T00:00:00"/>
    <d v="2019-09-21T00:00:00"/>
    <s v="Standard Class"/>
    <s v="TB-21520"/>
    <s v="Tracy Blumstein"/>
    <s v="Consumer"/>
    <s v="Philadelphia"/>
    <s v="Pennsylvania"/>
    <x v="3"/>
    <n v="19140"/>
    <s v="FUR-BO-10004834"/>
    <s v="Furniture"/>
    <s v="Bookcases"/>
    <s v="Riverside Palais Royal Lawyers Bookcase, Royale Cherry Finish"/>
    <n v="3083.43"/>
    <n v="7"/>
    <n v="0.5"/>
    <n v="-1665.0522000000001"/>
    <s v="No"/>
    <s v="Chuck Magee"/>
    <n v="2019"/>
    <n v="9"/>
    <s v="Sep"/>
    <n v="-0.54"/>
    <n v="1"/>
    <n v="1541.7149999999999"/>
    <n v="0"/>
    <n v="0"/>
  </r>
  <r>
    <n v="29"/>
    <s v="US-2019-150630"/>
    <d v="2019-09-17T00:00:00"/>
    <d v="2019-09-21T00:00:00"/>
    <s v="Standard Class"/>
    <s v="TB-21520"/>
    <s v="Tracy Blumstein"/>
    <s v="Consumer"/>
    <s v="Philadelphia"/>
    <s v="Pennsylvania"/>
    <x v="3"/>
    <n v="19140"/>
    <s v="OFF-BI-10000474"/>
    <s v="Office Supplies"/>
    <s v="Binders"/>
    <s v="Avery Recycled Flexi-View Covers for Binding Systems"/>
    <n v="9.6180000000000003"/>
    <n v="2"/>
    <n v="0.7"/>
    <n v="-7.0532000000000004"/>
    <s v="No"/>
    <s v="Chuck Magee"/>
    <n v="2019"/>
    <n v="9"/>
    <s v="Sep"/>
    <n v="-0.73333333333333339"/>
    <n v="1"/>
    <n v="6.7325999999999997"/>
    <n v="0"/>
    <n v="0"/>
  </r>
  <r>
    <n v="30"/>
    <s v="US-2019-150630"/>
    <d v="2019-09-17T00:00:00"/>
    <d v="2019-09-21T00:00:00"/>
    <s v="Standard Class"/>
    <s v="TB-21520"/>
    <s v="Tracy Blumstein"/>
    <s v="Consumer"/>
    <s v="Philadelphia"/>
    <s v="Pennsylvania"/>
    <x v="3"/>
    <n v="19140"/>
    <s v="FUR-FU-10004848"/>
    <s v="Furniture"/>
    <s v="Furnishings"/>
    <s v="Howard Miller 13-3/4&quot; Diameter Brushed Chrome Round Wall Clock"/>
    <n v="124.2"/>
    <n v="3"/>
    <n v="0.2"/>
    <n v="15.525"/>
    <s v="No"/>
    <s v="Chuck Magee"/>
    <n v="2019"/>
    <n v="9"/>
    <s v="Sep"/>
    <n v="0.125"/>
    <n v="1"/>
    <n v="24.840000000000003"/>
    <n v="0"/>
    <n v="0"/>
  </r>
  <r>
    <n v="31"/>
    <s v="US-2019-150630"/>
    <d v="2019-09-17T00:00:00"/>
    <d v="2019-09-21T00:00:00"/>
    <s v="Standard Class"/>
    <s v="TB-21520"/>
    <s v="Tracy Blumstein"/>
    <s v="Consumer"/>
    <s v="Philadelphia"/>
    <s v="Pennsylvania"/>
    <x v="3"/>
    <n v="19140"/>
    <s v="OFF-EN-10001509"/>
    <s v="Office Supplies"/>
    <s v="Envelopes"/>
    <s v="Poly String Tie Envelopes"/>
    <n v="3.2639999999999998"/>
    <n v="2"/>
    <n v="0.2"/>
    <n v="1.1015999999999999"/>
    <s v="No"/>
    <s v="Chuck Magee"/>
    <n v="2019"/>
    <n v="9"/>
    <s v="Sep"/>
    <n v="0.33750000000000002"/>
    <n v="1"/>
    <n v="0.65280000000000005"/>
    <n v="0"/>
    <n v="0"/>
  </r>
  <r>
    <n v="32"/>
    <s v="US-2019-150630"/>
    <d v="2019-09-17T00:00:00"/>
    <d v="2019-09-21T00:00:00"/>
    <s v="Standard Class"/>
    <s v="TB-21520"/>
    <s v="Tracy Blumstein"/>
    <s v="Consumer"/>
    <s v="Philadelphia"/>
    <s v="Pennsylvania"/>
    <x v="3"/>
    <n v="19140"/>
    <s v="OFF-AR-10004042"/>
    <s v="Office Supplies"/>
    <s v="Art"/>
    <s v="BOSTON Model 1800 Electric Pencil Sharpeners, Putty/Woodgrain"/>
    <n v="86.304000000000002"/>
    <n v="6"/>
    <n v="0.2"/>
    <n v="9.7091999999999992"/>
    <s v="No"/>
    <s v="Chuck Magee"/>
    <n v="2019"/>
    <n v="9"/>
    <s v="Sep"/>
    <n v="0.11249999999999999"/>
    <n v="1"/>
    <n v="17.2608"/>
    <n v="0"/>
    <n v="0"/>
  </r>
  <r>
    <n v="33"/>
    <s v="US-2019-150630"/>
    <d v="2019-09-17T00:00:00"/>
    <d v="2019-09-21T00:00:00"/>
    <s v="Standard Class"/>
    <s v="TB-21520"/>
    <s v="Tracy Blumstein"/>
    <s v="Consumer"/>
    <s v="Philadelphia"/>
    <s v="Pennsylvania"/>
    <x v="3"/>
    <n v="19140"/>
    <s v="OFF-BI-10001525"/>
    <s v="Office Supplies"/>
    <s v="Binders"/>
    <s v="Acco Pressboard Covers with Storage Hooks, 14 7/8&quot; x 11&quot;, Executive Red"/>
    <n v="6.8579999999999997"/>
    <n v="6"/>
    <n v="0.7"/>
    <n v="-5.7149999999999999"/>
    <s v="No"/>
    <s v="Chuck Magee"/>
    <n v="2019"/>
    <n v="9"/>
    <s v="Sep"/>
    <n v="-0.83333333333333337"/>
    <n v="1"/>
    <n v="4.8005999999999993"/>
    <n v="0"/>
    <n v="0"/>
  </r>
  <r>
    <n v="34"/>
    <s v="US-2019-150630"/>
    <d v="2019-09-17T00:00:00"/>
    <d v="2019-09-21T00:00:00"/>
    <s v="Standard Class"/>
    <s v="TB-21520"/>
    <s v="Tracy Blumstein"/>
    <s v="Consumer"/>
    <s v="Philadelphia"/>
    <s v="Pennsylvania"/>
    <x v="3"/>
    <n v="19140"/>
    <s v="OFF-AR-10001683"/>
    <s v="Office Supplies"/>
    <s v="Art"/>
    <s v="Lumber Crayons"/>
    <n v="15.76"/>
    <n v="2"/>
    <n v="0.2"/>
    <n v="3.5459999999999998"/>
    <s v="No"/>
    <s v="Chuck Magee"/>
    <n v="2019"/>
    <n v="9"/>
    <s v="Sep"/>
    <n v="0.22499999999999998"/>
    <n v="1"/>
    <n v="3.1520000000000001"/>
    <n v="0"/>
    <n v="0"/>
  </r>
  <r>
    <n v="35"/>
    <s v="CA-2021-107727"/>
    <d v="2021-10-19T00:00:00"/>
    <d v="2021-10-23T00:00:00"/>
    <s v="Second Class"/>
    <s v="MA-17560"/>
    <s v="Matt Abelman"/>
    <s v="Home Office"/>
    <s v="Houston"/>
    <s v="Texas"/>
    <x v="2"/>
    <n v="77095"/>
    <s v="OFF-PA-10000249"/>
    <s v="Office Supplies"/>
    <s v="Paper"/>
    <s v="Easy-staple paper"/>
    <n v="29.472000000000001"/>
    <n v="3"/>
    <n v="0.2"/>
    <n v="9.9467999999999996"/>
    <s v="No"/>
    <s v="Kelly Williams"/>
    <n v="2021"/>
    <n v="10"/>
    <s v="Oct"/>
    <n v="0.33749999999999997"/>
    <n v="1"/>
    <n v="5.894400000000001"/>
    <n v="0"/>
    <n v="0"/>
  </r>
  <r>
    <n v="36"/>
    <s v="CA-2020-117590"/>
    <d v="2020-12-08T00:00:00"/>
    <d v="2020-12-10T00:00:00"/>
    <s v="First Class"/>
    <s v="GH-14485"/>
    <s v="Gene Hale"/>
    <s v="Corporate"/>
    <s v="Richardson"/>
    <s v="Texas"/>
    <x v="2"/>
    <n v="75080"/>
    <s v="TEC-PH-10004977"/>
    <s v="Technology"/>
    <s v="Phones"/>
    <s v="GE 30524EE4"/>
    <n v="1097.5440000000001"/>
    <n v="7"/>
    <n v="0.2"/>
    <n v="123.47369999999999"/>
    <s v="No"/>
    <s v="Kelly Williams"/>
    <n v="2020"/>
    <n v="12"/>
    <s v="Dec"/>
    <n v="0.11249999999999999"/>
    <n v="1"/>
    <n v="219.50880000000004"/>
    <n v="0"/>
    <n v="0"/>
  </r>
  <r>
    <n v="37"/>
    <s v="CA-2020-117590"/>
    <d v="2020-12-08T00:00:00"/>
    <d v="2020-12-10T00:00:00"/>
    <s v="First Class"/>
    <s v="GH-14485"/>
    <s v="Gene Hale"/>
    <s v="Corporate"/>
    <s v="Richardson"/>
    <s v="Texas"/>
    <x v="2"/>
    <n v="75080"/>
    <s v="FUR-FU-10003664"/>
    <s v="Furniture"/>
    <s v="Furnishings"/>
    <s v="Electrix Architect's Clamp-On Swing Arm Lamp, Black"/>
    <n v="190.92"/>
    <n v="5"/>
    <n v="0.6"/>
    <n v="-147.96299999999999"/>
    <s v="No"/>
    <s v="Kelly Williams"/>
    <n v="2020"/>
    <n v="12"/>
    <s v="Dec"/>
    <n v="-0.77500000000000002"/>
    <n v="1"/>
    <n v="114.55199999999999"/>
    <n v="0"/>
    <n v="0"/>
  </r>
  <r>
    <n v="38"/>
    <s v="CA-2019-117415"/>
    <d v="2019-12-27T00:00:00"/>
    <d v="2019-12-31T00:00:00"/>
    <s v="Standard Class"/>
    <s v="SN-20710"/>
    <s v="Steve Nguyen"/>
    <s v="Home Office"/>
    <s v="Houston"/>
    <s v="Texas"/>
    <x v="2"/>
    <n v="77041"/>
    <s v="OFF-EN-10002986"/>
    <s v="Office Supplies"/>
    <s v="Envelopes"/>
    <s v="#10-4 1/8&quot; x 9 1/2&quot; Premium Diagonal Seam Envelopes"/>
    <n v="113.328"/>
    <n v="9"/>
    <n v="0.2"/>
    <n v="35.414999999999999"/>
    <s v="No"/>
    <s v="Kelly Williams"/>
    <n v="2019"/>
    <n v="12"/>
    <s v="Dec"/>
    <n v="0.3125"/>
    <n v="1"/>
    <n v="22.665600000000001"/>
    <n v="0"/>
    <n v="0"/>
  </r>
  <r>
    <n v="39"/>
    <s v="CA-2019-117415"/>
    <d v="2019-12-27T00:00:00"/>
    <d v="2019-12-31T00:00:00"/>
    <s v="Standard Class"/>
    <s v="SN-20710"/>
    <s v="Steve Nguyen"/>
    <s v="Home Office"/>
    <s v="Houston"/>
    <s v="Texas"/>
    <x v="2"/>
    <n v="77041"/>
    <s v="FUR-BO-10002545"/>
    <s v="Furniture"/>
    <s v="Bookcases"/>
    <s v="Atlantic Metals Mobile 3-Shelf Bookcases, Custom Colors"/>
    <n v="532.39919999999995"/>
    <n v="3"/>
    <n v="0.32"/>
    <n v="-46.976399999999998"/>
    <s v="No"/>
    <s v="Kelly Williams"/>
    <n v="2019"/>
    <n v="12"/>
    <s v="Dec"/>
    <n v="-8.8235294117647065E-2"/>
    <n v="1"/>
    <n v="170.36774399999999"/>
    <n v="0"/>
    <n v="0"/>
  </r>
  <r>
    <n v="40"/>
    <s v="CA-2019-117415"/>
    <d v="2019-12-27T00:00:00"/>
    <d v="2019-12-31T00:00:00"/>
    <s v="Standard Class"/>
    <s v="SN-20710"/>
    <s v="Steve Nguyen"/>
    <s v="Home Office"/>
    <s v="Houston"/>
    <s v="Texas"/>
    <x v="2"/>
    <n v="77041"/>
    <s v="FUR-CH-10004218"/>
    <s v="Furniture"/>
    <s v="Chairs"/>
    <s v="Global Fabric Manager's Chair, Dark Gray"/>
    <n v="212.05799999999999"/>
    <n v="3"/>
    <n v="0.3"/>
    <n v="-15.147"/>
    <s v="No"/>
    <s v="Kelly Williams"/>
    <n v="2019"/>
    <n v="12"/>
    <s v="Dec"/>
    <n v="-7.1428571428571438E-2"/>
    <n v="1"/>
    <n v="63.617399999999996"/>
    <n v="0"/>
    <n v="0"/>
  </r>
  <r>
    <n v="41"/>
    <s v="CA-2019-117415"/>
    <d v="2019-12-27T00:00:00"/>
    <d v="2019-12-31T00:00:00"/>
    <s v="Standard Class"/>
    <s v="SN-20710"/>
    <s v="Steve Nguyen"/>
    <s v="Home Office"/>
    <s v="Houston"/>
    <s v="Texas"/>
    <x v="2"/>
    <n v="77041"/>
    <s v="TEC-PH-10000486"/>
    <s v="Technology"/>
    <s v="Phones"/>
    <s v="Plantronics HL10 Handset Lifter"/>
    <n v="371.16800000000001"/>
    <n v="4"/>
    <n v="0.2"/>
    <n v="41.756399999999999"/>
    <s v="No"/>
    <s v="Kelly Williams"/>
    <n v="2019"/>
    <n v="12"/>
    <s v="Dec"/>
    <n v="0.1125"/>
    <n v="1"/>
    <n v="74.23360000000001"/>
    <n v="0"/>
    <n v="0"/>
  </r>
  <r>
    <n v="42"/>
    <s v="CA-2021-120999"/>
    <d v="2021-09-10T00:00:00"/>
    <d v="2021-09-15T00:00:00"/>
    <s v="Standard Class"/>
    <s v="LC-16930"/>
    <s v="Linda Cazamias"/>
    <s v="Corporate"/>
    <s v="Naperville"/>
    <s v="Illinois"/>
    <x v="2"/>
    <n v="60540"/>
    <s v="TEC-PH-10004093"/>
    <s v="Technology"/>
    <s v="Phones"/>
    <s v="Panasonic Kx-TS550"/>
    <n v="147.16800000000001"/>
    <n v="4"/>
    <n v="0.2"/>
    <n v="16.5564"/>
    <s v="No"/>
    <s v="Kelly Williams"/>
    <n v="2021"/>
    <n v="9"/>
    <s v="Sep"/>
    <n v="0.11249999999999999"/>
    <n v="1"/>
    <n v="29.433600000000002"/>
    <n v="0"/>
    <n v="0"/>
  </r>
  <r>
    <n v="43"/>
    <s v="CA-2020-101343"/>
    <d v="2020-07-17T00:00:00"/>
    <d v="2020-07-22T00:00:00"/>
    <s v="Standard Class"/>
    <s v="RA-19885"/>
    <s v="Ruben Ausman"/>
    <s v="Corporate"/>
    <s v="Los Angeles"/>
    <s v="California"/>
    <x v="1"/>
    <n v="90049"/>
    <s v="OFF-ST-10003479"/>
    <s v="Office Supplies"/>
    <s v="Storage"/>
    <s v="Eldon Base for stackable storage shelf, platinum"/>
    <n v="77.88"/>
    <n v="2"/>
    <n v="0"/>
    <n v="3.8940000000000001"/>
    <s v="No"/>
    <s v="Anna Andreadi"/>
    <n v="2020"/>
    <n v="7"/>
    <s v="Jul"/>
    <n v="0.05"/>
    <n v="1"/>
    <n v="0"/>
    <n v="0"/>
    <n v="0"/>
  </r>
  <r>
    <n v="44"/>
    <s v="CA-2021-139619"/>
    <d v="2021-09-19T00:00:00"/>
    <d v="2021-09-23T00:00:00"/>
    <s v="Standard Class"/>
    <s v="ES-14080"/>
    <s v="Erin Smith"/>
    <s v="Corporate"/>
    <s v="Melbourne"/>
    <s v="Florida"/>
    <x v="0"/>
    <n v="32935"/>
    <s v="OFF-ST-10003282"/>
    <s v="Office Supplies"/>
    <s v="Storage"/>
    <s v="Advantus 10-Drawer Portable Organizer, Chrome Metal Frame, Smoke Drawers"/>
    <n v="95.616"/>
    <n v="2"/>
    <n v="0.2"/>
    <n v="9.5616000000000003"/>
    <s v="No"/>
    <s v="Cassandra Brandow"/>
    <n v="2021"/>
    <n v="9"/>
    <s v="Sep"/>
    <n v="0.1"/>
    <n v="1"/>
    <n v="19.123200000000001"/>
    <n v="0"/>
    <n v="0"/>
  </r>
  <r>
    <n v="45"/>
    <s v="CA-2020-118255"/>
    <d v="2020-03-11T00:00:00"/>
    <d v="2020-03-13T00:00:00"/>
    <s v="First Class"/>
    <s v="ON-18715"/>
    <s v="Odella Nelson"/>
    <s v="Corporate"/>
    <s v="Eagan"/>
    <s v="Minnesota"/>
    <x v="2"/>
    <n v="55122"/>
    <s v="TEC-AC-10000171"/>
    <s v="Technology"/>
    <s v="Accessories"/>
    <s v="Verbatim 25 GB 6x Blu-ray Single Layer Recordable Disc, 25/Pack"/>
    <n v="45.98"/>
    <n v="2"/>
    <n v="0"/>
    <n v="19.7714"/>
    <s v="No"/>
    <s v="Kelly Williams"/>
    <n v="2020"/>
    <n v="3"/>
    <s v="Mar"/>
    <n v="0.43000000000000005"/>
    <n v="1"/>
    <n v="0"/>
    <n v="0"/>
    <n v="0"/>
  </r>
  <r>
    <n v="46"/>
    <s v="CA-2020-118255"/>
    <d v="2020-03-11T00:00:00"/>
    <d v="2020-03-13T00:00:00"/>
    <s v="First Class"/>
    <s v="ON-18715"/>
    <s v="Odella Nelson"/>
    <s v="Corporate"/>
    <s v="Eagan"/>
    <s v="Minnesota"/>
    <x v="2"/>
    <n v="55122"/>
    <s v="OFF-BI-10003291"/>
    <s v="Office Supplies"/>
    <s v="Binders"/>
    <s v="Wilson Jones Leather-Like Binders with DublLock Round Rings"/>
    <n v="17.46"/>
    <n v="2"/>
    <n v="0"/>
    <n v="8.2062000000000008"/>
    <s v="No"/>
    <s v="Kelly Williams"/>
    <n v="2020"/>
    <n v="3"/>
    <s v="Mar"/>
    <n v="0.47000000000000003"/>
    <n v="1"/>
    <n v="0"/>
    <n v="0"/>
    <n v="0"/>
  </r>
  <r>
    <n v="47"/>
    <s v="CA-2018-146703"/>
    <d v="2018-10-20T00:00:00"/>
    <d v="2018-10-25T00:00:00"/>
    <s v="Second Class"/>
    <s v="PO-18865"/>
    <s v="Patrick O'Donnell"/>
    <s v="Consumer"/>
    <s v="Westland"/>
    <s v="Michigan"/>
    <x v="2"/>
    <n v="48185"/>
    <s v="OFF-ST-10001713"/>
    <s v="Office Supplies"/>
    <s v="Storage"/>
    <s v="Gould Plastics 9-Pocket Panel Bin, 18-3/8w x 5-1/4d x 20-1/2h, Black"/>
    <n v="211.96"/>
    <n v="4"/>
    <n v="0"/>
    <n v="8.4784000000000006"/>
    <s v="No"/>
    <s v="Kelly Williams"/>
    <n v="2018"/>
    <n v="10"/>
    <s v="Oct"/>
    <n v="0.04"/>
    <n v="1"/>
    <n v="0"/>
    <n v="0"/>
    <n v="0"/>
  </r>
  <r>
    <n v="48"/>
    <s v="CA-2020-169194"/>
    <d v="2020-06-20T00:00:00"/>
    <d v="2020-06-25T00:00:00"/>
    <s v="Standard Class"/>
    <s v="LH-16900"/>
    <s v="Lena Hernandez"/>
    <s v="Consumer"/>
    <s v="Dover"/>
    <s v="Delaware"/>
    <x v="3"/>
    <n v="19901"/>
    <s v="TEC-AC-10002167"/>
    <s v="Technology"/>
    <s v="Accessories"/>
    <s v="Imation 8gb Micro Traveldrive Usb 2.0 Flash Drive"/>
    <n v="45"/>
    <n v="3"/>
    <n v="0"/>
    <n v="4.95"/>
    <s v="No"/>
    <s v="Chuck Magee"/>
    <n v="2020"/>
    <n v="6"/>
    <s v="Jun"/>
    <n v="0.11"/>
    <n v="1"/>
    <n v="0"/>
    <n v="0"/>
    <n v="0"/>
  </r>
  <r>
    <n v="49"/>
    <s v="CA-2020-169194"/>
    <d v="2020-06-20T00:00:00"/>
    <d v="2020-06-25T00:00:00"/>
    <s v="Standard Class"/>
    <s v="LH-16900"/>
    <s v="Lena Hernandez"/>
    <s v="Consumer"/>
    <s v="Dover"/>
    <s v="Delaware"/>
    <x v="3"/>
    <n v="19901"/>
    <s v="TEC-PH-10003988"/>
    <s v="Technology"/>
    <s v="Phones"/>
    <s v="LF Elite 3D Dazzle Designer Hard Case Cover, Lf Stylus Pen and Wiper For Apple Iphone 5c Mini Lite"/>
    <n v="21.8"/>
    <n v="2"/>
    <n v="0"/>
    <n v="6.1040000000000001"/>
    <s v="No"/>
    <s v="Chuck Magee"/>
    <n v="2020"/>
    <n v="6"/>
    <s v="Jun"/>
    <n v="0.27999999999999997"/>
    <n v="1"/>
    <n v="0"/>
    <n v="0"/>
    <n v="0"/>
  </r>
  <r>
    <n v="50"/>
    <s v="CA-2019-115742"/>
    <d v="2019-04-18T00:00:00"/>
    <d v="2019-04-22T00:00:00"/>
    <s v="Standard Class"/>
    <s v="DP-13000"/>
    <s v="Darren Powers"/>
    <s v="Consumer"/>
    <s v="New Albany"/>
    <s v="Indiana"/>
    <x v="2"/>
    <n v="47150"/>
    <s v="OFF-BI-10004410"/>
    <s v="Office Supplies"/>
    <s v="Binders"/>
    <s v="C-Line Peel &amp; Stick Add-On Filing Pockets, 8-3/4 x 5-1/8, 10/Pack"/>
    <n v="38.22"/>
    <n v="6"/>
    <n v="0"/>
    <n v="17.9634"/>
    <s v="No"/>
    <s v="Kelly Williams"/>
    <n v="2019"/>
    <n v="4"/>
    <s v="Apr"/>
    <n v="0.47000000000000003"/>
    <n v="1"/>
    <n v="0"/>
    <n v="0"/>
    <n v="0"/>
  </r>
  <r>
    <n v="51"/>
    <s v="CA-2019-115742"/>
    <d v="2019-04-18T00:00:00"/>
    <d v="2019-04-22T00:00:00"/>
    <s v="Standard Class"/>
    <s v="DP-13000"/>
    <s v="Darren Powers"/>
    <s v="Consumer"/>
    <s v="New Albany"/>
    <s v="Indiana"/>
    <x v="2"/>
    <n v="47150"/>
    <s v="OFF-LA-10002762"/>
    <s v="Office Supplies"/>
    <s v="Labels"/>
    <s v="Avery 485"/>
    <n v="75.180000000000007"/>
    <n v="6"/>
    <n v="0"/>
    <n v="35.334600000000002"/>
    <s v="No"/>
    <s v="Kelly Williams"/>
    <n v="2019"/>
    <n v="4"/>
    <s v="Apr"/>
    <n v="0.47"/>
    <n v="1"/>
    <n v="0"/>
    <n v="0"/>
    <n v="0"/>
  </r>
  <r>
    <n v="52"/>
    <s v="CA-2019-115742"/>
    <d v="2019-04-18T00:00:00"/>
    <d v="2019-04-22T00:00:00"/>
    <s v="Standard Class"/>
    <s v="DP-13000"/>
    <s v="Darren Powers"/>
    <s v="Consumer"/>
    <s v="New Albany"/>
    <s v="Indiana"/>
    <x v="2"/>
    <n v="47150"/>
    <s v="FUR-FU-10001706"/>
    <s v="Furniture"/>
    <s v="Furnishings"/>
    <s v="Longer-Life Soft White Bulbs"/>
    <n v="6.16"/>
    <n v="2"/>
    <n v="0"/>
    <n v="2.9567999999999999"/>
    <s v="No"/>
    <s v="Kelly Williams"/>
    <n v="2019"/>
    <n v="4"/>
    <s v="Apr"/>
    <n v="0.48"/>
    <n v="1"/>
    <n v="0"/>
    <n v="0"/>
    <n v="0"/>
  </r>
  <r>
    <n v="53"/>
    <s v="CA-2019-115742"/>
    <d v="2019-04-18T00:00:00"/>
    <d v="2019-04-22T00:00:00"/>
    <s v="Standard Class"/>
    <s v="DP-13000"/>
    <s v="Darren Powers"/>
    <s v="Consumer"/>
    <s v="New Albany"/>
    <s v="Indiana"/>
    <x v="2"/>
    <n v="47150"/>
    <s v="FUR-CH-10003061"/>
    <s v="Furniture"/>
    <s v="Chairs"/>
    <s v="Global Leather Task Chair, Black"/>
    <n v="89.99"/>
    <n v="1"/>
    <n v="0"/>
    <n v="17.098099999999999"/>
    <s v="No"/>
    <s v="Kelly Williams"/>
    <n v="2019"/>
    <n v="4"/>
    <s v="Apr"/>
    <n v="0.19"/>
    <n v="1"/>
    <n v="0"/>
    <n v="0"/>
    <n v="0"/>
  </r>
  <r>
    <n v="54"/>
    <s v="CA-2020-105816"/>
    <d v="2020-12-11T00:00:00"/>
    <d v="2020-12-17T00:00:00"/>
    <s v="Standard Class"/>
    <s v="JM-15265"/>
    <s v="Janet Molinari"/>
    <s v="Corporate"/>
    <s v="New York City"/>
    <s v="New York"/>
    <x v="3"/>
    <n v="10024"/>
    <s v="OFF-FA-10000304"/>
    <s v="Office Supplies"/>
    <s v="Fasteners"/>
    <s v="Advantus Push Pins"/>
    <n v="15.26"/>
    <n v="7"/>
    <n v="0"/>
    <n v="6.2565999999999997"/>
    <s v="No"/>
    <s v="Chuck Magee"/>
    <n v="2020"/>
    <n v="12"/>
    <s v="Dec"/>
    <n v="0.41"/>
    <n v="1"/>
    <n v="0"/>
    <n v="0"/>
    <n v="0"/>
  </r>
  <r>
    <n v="55"/>
    <s v="CA-2020-105816"/>
    <d v="2020-12-11T00:00:00"/>
    <d v="2020-12-17T00:00:00"/>
    <s v="Standard Class"/>
    <s v="JM-15265"/>
    <s v="Janet Molinari"/>
    <s v="Corporate"/>
    <s v="New York City"/>
    <s v="New York"/>
    <x v="3"/>
    <n v="10024"/>
    <s v="TEC-PH-10002447"/>
    <s v="Technology"/>
    <s v="Phones"/>
    <s v="AT&amp;T CL83451 4-Handset Telephone"/>
    <n v="1029.95"/>
    <n v="5"/>
    <n v="0"/>
    <n v="298.68549999999999"/>
    <s v="No"/>
    <s v="Chuck Magee"/>
    <n v="2020"/>
    <n v="12"/>
    <s v="Dec"/>
    <n v="0.28999999999999998"/>
    <n v="1"/>
    <n v="0"/>
    <n v="0"/>
    <n v="0"/>
  </r>
  <r>
    <n v="56"/>
    <s v="CA-2020-111682"/>
    <d v="2020-06-17T00:00:00"/>
    <d v="2020-06-18T00:00:00"/>
    <s v="First Class"/>
    <s v="TB-21055"/>
    <s v="Ted Butterfield"/>
    <s v="Consumer"/>
    <s v="Troy"/>
    <s v="New York"/>
    <x v="3"/>
    <n v="12180"/>
    <s v="OFF-ST-10000604"/>
    <s v="Office Supplies"/>
    <s v="Storage"/>
    <s v="Home/Office Personal File Carts"/>
    <n v="208.56"/>
    <n v="6"/>
    <n v="0"/>
    <n v="52.14"/>
    <s v="Yes"/>
    <s v="Chuck Magee"/>
    <n v="2020"/>
    <n v="6"/>
    <s v="Jun"/>
    <n v="0.25"/>
    <n v="1"/>
    <n v="0"/>
    <n v="208.56"/>
    <n v="1"/>
  </r>
  <r>
    <n v="57"/>
    <s v="CA-2020-111682"/>
    <d v="2020-06-17T00:00:00"/>
    <d v="2020-06-18T00:00:00"/>
    <s v="First Class"/>
    <s v="TB-21055"/>
    <s v="Ted Butterfield"/>
    <s v="Consumer"/>
    <s v="Troy"/>
    <s v="New York"/>
    <x v="3"/>
    <n v="12180"/>
    <s v="OFF-PA-10001569"/>
    <s v="Office Supplies"/>
    <s v="Paper"/>
    <s v="Xerox 232"/>
    <n v="32.4"/>
    <n v="5"/>
    <n v="0"/>
    <n v="15.552"/>
    <s v="Yes"/>
    <s v="Chuck Magee"/>
    <n v="2020"/>
    <n v="6"/>
    <s v="Jun"/>
    <n v="0.48"/>
    <n v="1"/>
    <n v="0"/>
    <n v="32.4"/>
    <n v="1"/>
  </r>
  <r>
    <n v="58"/>
    <s v="CA-2020-111682"/>
    <d v="2020-06-17T00:00:00"/>
    <d v="2020-06-18T00:00:00"/>
    <s v="First Class"/>
    <s v="TB-21055"/>
    <s v="Ted Butterfield"/>
    <s v="Consumer"/>
    <s v="Troy"/>
    <s v="New York"/>
    <x v="3"/>
    <n v="12180"/>
    <s v="FUR-CH-10003968"/>
    <s v="Furniture"/>
    <s v="Chairs"/>
    <s v="Novimex Turbo Task Chair"/>
    <n v="319.41000000000003"/>
    <n v="5"/>
    <n v="0.1"/>
    <n v="7.0979999999999999"/>
    <s v="Yes"/>
    <s v="Chuck Magee"/>
    <n v="2020"/>
    <n v="6"/>
    <s v="Jun"/>
    <n v="2.222222222222222E-2"/>
    <n v="1"/>
    <n v="31.941000000000003"/>
    <n v="319.41000000000003"/>
    <n v="1"/>
  </r>
  <r>
    <n v="59"/>
    <s v="CA-2020-111682"/>
    <d v="2020-06-17T00:00:00"/>
    <d v="2020-06-18T00:00:00"/>
    <s v="First Class"/>
    <s v="TB-21055"/>
    <s v="Ted Butterfield"/>
    <s v="Consumer"/>
    <s v="Troy"/>
    <s v="New York"/>
    <x v="3"/>
    <n v="12180"/>
    <s v="OFF-PA-10000587"/>
    <s v="Office Supplies"/>
    <s v="Paper"/>
    <s v="Array Parchment Paper, Assorted Colors"/>
    <n v="14.56"/>
    <n v="2"/>
    <n v="0"/>
    <n v="6.9888000000000003"/>
    <s v="Yes"/>
    <s v="Chuck Magee"/>
    <n v="2020"/>
    <n v="6"/>
    <s v="Jun"/>
    <n v="0.48"/>
    <n v="1"/>
    <n v="0"/>
    <n v="14.56"/>
    <n v="1"/>
  </r>
  <r>
    <n v="60"/>
    <s v="CA-2020-111682"/>
    <d v="2020-06-17T00:00:00"/>
    <d v="2020-06-18T00:00:00"/>
    <s v="First Class"/>
    <s v="TB-21055"/>
    <s v="Ted Butterfield"/>
    <s v="Consumer"/>
    <s v="Troy"/>
    <s v="New York"/>
    <x v="3"/>
    <n v="12180"/>
    <s v="TEC-AC-10002167"/>
    <s v="Technology"/>
    <s v="Accessories"/>
    <s v="Imation 8gb Micro Traveldrive Usb 2.0 Flash Drive"/>
    <n v="30"/>
    <n v="2"/>
    <n v="0"/>
    <n v="3.3"/>
    <s v="Yes"/>
    <s v="Chuck Magee"/>
    <n v="2020"/>
    <n v="6"/>
    <s v="Jun"/>
    <n v="0.11"/>
    <n v="1"/>
    <n v="0"/>
    <n v="30"/>
    <n v="1"/>
  </r>
  <r>
    <n v="61"/>
    <s v="CA-2020-111682"/>
    <d v="2020-06-17T00:00:00"/>
    <d v="2020-06-18T00:00:00"/>
    <s v="First Class"/>
    <s v="TB-21055"/>
    <s v="Ted Butterfield"/>
    <s v="Consumer"/>
    <s v="Troy"/>
    <s v="New York"/>
    <x v="3"/>
    <n v="12180"/>
    <s v="OFF-BI-10001460"/>
    <s v="Office Supplies"/>
    <s v="Binders"/>
    <s v="Plastic Binding Combs"/>
    <n v="48.48"/>
    <n v="4"/>
    <n v="0.2"/>
    <n v="16.361999999999998"/>
    <s v="Yes"/>
    <s v="Chuck Magee"/>
    <n v="2020"/>
    <n v="6"/>
    <s v="Jun"/>
    <n v="0.33749999999999997"/>
    <n v="1"/>
    <n v="9.6959999999999997"/>
    <n v="48.48"/>
    <n v="1"/>
  </r>
  <r>
    <n v="62"/>
    <s v="CA-2020-111682"/>
    <d v="2020-06-17T00:00:00"/>
    <d v="2020-06-18T00:00:00"/>
    <s v="First Class"/>
    <s v="TB-21055"/>
    <s v="Ted Butterfield"/>
    <s v="Consumer"/>
    <s v="Troy"/>
    <s v="New York"/>
    <x v="3"/>
    <n v="12180"/>
    <s v="OFF-AR-10001868"/>
    <s v="Office Supplies"/>
    <s v="Art"/>
    <s v="Prang Dustless Chalk Sticks"/>
    <n v="1.68"/>
    <n v="1"/>
    <n v="0"/>
    <n v="0.84"/>
    <s v="Yes"/>
    <s v="Chuck Magee"/>
    <n v="2020"/>
    <n v="6"/>
    <s v="Jun"/>
    <n v="0.5"/>
    <n v="1"/>
    <n v="0"/>
    <n v="1.68"/>
    <n v="1"/>
  </r>
  <r>
    <n v="63"/>
    <s v="CA-2019-135545"/>
    <d v="2019-11-24T00:00:00"/>
    <d v="2019-11-30T00:00:00"/>
    <s v="Standard Class"/>
    <s v="KM-16720"/>
    <s v="Kunst Miller"/>
    <s v="Consumer"/>
    <s v="Los Angeles"/>
    <s v="California"/>
    <x v="1"/>
    <n v="90004"/>
    <s v="TEC-AC-10004633"/>
    <s v="Technology"/>
    <s v="Accessories"/>
    <s v="Verbatim 25 GB 6x Blu-ray Single Layer Recordable Disc, 3/Pack"/>
    <n v="13.98"/>
    <n v="2"/>
    <n v="0"/>
    <n v="6.1512000000000002"/>
    <s v="No"/>
    <s v="Anna Andreadi"/>
    <n v="2019"/>
    <n v="11"/>
    <s v="Nov"/>
    <n v="0.44"/>
    <n v="1"/>
    <n v="0"/>
    <n v="0"/>
    <n v="0"/>
  </r>
  <r>
    <n v="64"/>
    <s v="CA-2019-135545"/>
    <d v="2019-11-24T00:00:00"/>
    <d v="2019-11-30T00:00:00"/>
    <s v="Standard Class"/>
    <s v="KM-16720"/>
    <s v="Kunst Miller"/>
    <s v="Consumer"/>
    <s v="Los Angeles"/>
    <s v="California"/>
    <x v="1"/>
    <n v="90004"/>
    <s v="OFF-BI-10001078"/>
    <s v="Office Supplies"/>
    <s v="Binders"/>
    <s v="Acco PRESSTEX Data Binder with Storage Hooks, Dark Blue, 14 7/8&quot; X 11&quot;"/>
    <n v="25.824000000000002"/>
    <n v="6"/>
    <n v="0.2"/>
    <n v="9.3612000000000002"/>
    <s v="No"/>
    <s v="Anna Andreadi"/>
    <n v="2019"/>
    <n v="11"/>
    <s v="Nov"/>
    <n v="0.36249999999999999"/>
    <n v="1"/>
    <n v="5.1648000000000005"/>
    <n v="0"/>
    <n v="0"/>
  </r>
  <r>
    <n v="65"/>
    <s v="CA-2019-135545"/>
    <d v="2019-11-24T00:00:00"/>
    <d v="2019-11-30T00:00:00"/>
    <s v="Standard Class"/>
    <s v="KM-16720"/>
    <s v="Kunst Miller"/>
    <s v="Consumer"/>
    <s v="Los Angeles"/>
    <s v="California"/>
    <x v="1"/>
    <n v="90004"/>
    <s v="OFF-PA-10003892"/>
    <s v="Office Supplies"/>
    <s v="Paper"/>
    <s v="Xerox 1943"/>
    <n v="146.72999999999999"/>
    <n v="3"/>
    <n v="0"/>
    <n v="68.963099999999997"/>
    <s v="No"/>
    <s v="Anna Andreadi"/>
    <n v="2019"/>
    <n v="11"/>
    <s v="Nov"/>
    <n v="0.47000000000000003"/>
    <n v="1"/>
    <n v="0"/>
    <n v="0"/>
    <n v="0"/>
  </r>
  <r>
    <n v="66"/>
    <s v="CA-2019-135545"/>
    <d v="2019-11-24T00:00:00"/>
    <d v="2019-11-30T00:00:00"/>
    <s v="Standard Class"/>
    <s v="KM-16720"/>
    <s v="Kunst Miller"/>
    <s v="Consumer"/>
    <s v="Los Angeles"/>
    <s v="California"/>
    <x v="1"/>
    <n v="90004"/>
    <s v="FUR-FU-10000397"/>
    <s v="Furniture"/>
    <s v="Furnishings"/>
    <s v="Luxo Economy Swing Arm Lamp"/>
    <n v="79.760000000000005"/>
    <n v="4"/>
    <n v="0"/>
    <n v="22.332799999999999"/>
    <s v="No"/>
    <s v="Anna Andreadi"/>
    <n v="2019"/>
    <n v="11"/>
    <s v="Nov"/>
    <n v="0.27999999999999997"/>
    <n v="1"/>
    <n v="0"/>
    <n v="0"/>
    <n v="0"/>
  </r>
  <r>
    <n v="67"/>
    <s v="US-2019-164175"/>
    <d v="2019-04-30T00:00:00"/>
    <d v="2019-05-05T00:00:00"/>
    <s v="Standard Class"/>
    <s v="PS-18970"/>
    <s v="Paul Stevenson"/>
    <s v="Home Office"/>
    <s v="Chicago"/>
    <s v="Illinois"/>
    <x v="2"/>
    <n v="60610"/>
    <s v="FUR-CH-10001146"/>
    <s v="Furniture"/>
    <s v="Chairs"/>
    <s v="Global Value Mid-Back Manager's Chair, Gray"/>
    <n v="213.11500000000001"/>
    <n v="5"/>
    <n v="0.3"/>
    <n v="-15.2225"/>
    <s v="No"/>
    <s v="Kelly Williams"/>
    <n v="2019"/>
    <n v="4"/>
    <s v="Apr"/>
    <n v="-7.1428571428571425E-2"/>
    <n v="1"/>
    <n v="63.9345"/>
    <n v="0"/>
    <n v="0"/>
  </r>
  <r>
    <n v="68"/>
    <s v="CA-2018-106376"/>
    <d v="2018-12-05T00:00:00"/>
    <d v="2018-12-10T00:00:00"/>
    <s v="Standard Class"/>
    <s v="BS-11590"/>
    <s v="Brendan Sweed"/>
    <s v="Corporate"/>
    <s v="Gilbert"/>
    <s v="Arizona"/>
    <x v="1"/>
    <n v="85234"/>
    <s v="OFF-AR-10002671"/>
    <s v="Office Supplies"/>
    <s v="Art"/>
    <s v="Hunt BOSTON Model 1606 High-Volume Electric Pencil Sharpener, Beige"/>
    <n v="1113.0239999999999"/>
    <n v="8"/>
    <n v="0.2"/>
    <n v="111.30240000000001"/>
    <s v="No"/>
    <s v="Anna Andreadi"/>
    <n v="2018"/>
    <n v="12"/>
    <s v="Dec"/>
    <n v="0.10000000000000002"/>
    <n v="1"/>
    <n v="222.60479999999998"/>
    <n v="0"/>
    <n v="0"/>
  </r>
  <r>
    <n v="69"/>
    <s v="CA-2018-106376"/>
    <d v="2018-12-05T00:00:00"/>
    <d v="2018-12-10T00:00:00"/>
    <s v="Standard Class"/>
    <s v="BS-11590"/>
    <s v="Brendan Sweed"/>
    <s v="Corporate"/>
    <s v="Gilbert"/>
    <s v="Arizona"/>
    <x v="1"/>
    <n v="85234"/>
    <s v="TEC-PH-10002726"/>
    <s v="Technology"/>
    <s v="Phones"/>
    <s v="netTALK DUO VoIP Telephone Service"/>
    <n v="167.96799999999999"/>
    <n v="4"/>
    <n v="0.2"/>
    <n v="62.988"/>
    <s v="No"/>
    <s v="Anna Andreadi"/>
    <n v="2018"/>
    <n v="12"/>
    <s v="Dec"/>
    <n v="0.375"/>
    <n v="1"/>
    <n v="33.593600000000002"/>
    <n v="0"/>
    <n v="0"/>
  </r>
  <r>
    <n v="70"/>
    <s v="CA-2020-119823"/>
    <d v="2020-06-04T00:00:00"/>
    <d v="2020-06-06T00:00:00"/>
    <s v="First Class"/>
    <s v="KD-16270"/>
    <s v="Karen Daniels"/>
    <s v="Consumer"/>
    <s v="Springfield"/>
    <s v="Virginia"/>
    <x v="0"/>
    <n v="22153"/>
    <s v="OFF-PA-10000482"/>
    <s v="Office Supplies"/>
    <s v="Paper"/>
    <s v="Snap-A-Way Black Print Carbonless Ruled Speed Letter, Triplicate"/>
    <n v="75.88"/>
    <n v="2"/>
    <n v="0"/>
    <n v="35.663600000000002"/>
    <s v="No"/>
    <s v="Cassandra Brandow"/>
    <n v="2020"/>
    <n v="6"/>
    <s v="Jun"/>
    <n v="0.47000000000000008"/>
    <n v="1"/>
    <n v="0"/>
    <n v="0"/>
    <n v="0"/>
  </r>
  <r>
    <n v="71"/>
    <s v="CA-2020-106075"/>
    <d v="2020-09-18T00:00:00"/>
    <d v="2020-09-23T00:00:00"/>
    <s v="Standard Class"/>
    <s v="HM-14980"/>
    <s v="Henry MacAllister"/>
    <s v="Consumer"/>
    <s v="New York City"/>
    <s v="New York"/>
    <x v="3"/>
    <n v="10009"/>
    <s v="OFF-BI-10004654"/>
    <s v="Office Supplies"/>
    <s v="Binders"/>
    <s v="Avery Binding System Hidden Tab Executive Style Index Sets"/>
    <n v="4.6159999999999997"/>
    <n v="1"/>
    <n v="0.2"/>
    <n v="1.7310000000000001"/>
    <s v="No"/>
    <s v="Chuck Magee"/>
    <n v="2020"/>
    <n v="9"/>
    <s v="Sep"/>
    <n v="0.37500000000000006"/>
    <n v="1"/>
    <n v="0.92320000000000002"/>
    <n v="0"/>
    <n v="0"/>
  </r>
  <r>
    <n v="72"/>
    <s v="CA-2021-114440"/>
    <d v="2021-09-14T00:00:00"/>
    <d v="2021-09-17T00:00:00"/>
    <s v="Second Class"/>
    <s v="TB-21520"/>
    <s v="Tracy Blumstein"/>
    <s v="Consumer"/>
    <s v="Jackson"/>
    <s v="Michigan"/>
    <x v="2"/>
    <n v="49201"/>
    <s v="OFF-PA-10004675"/>
    <s v="Office Supplies"/>
    <s v="Paper"/>
    <s v="Telephone Message Books with Fax/Mobile Section, 5 1/2&quot; x 3 3/16&quot;"/>
    <n v="19.05"/>
    <n v="3"/>
    <n v="0"/>
    <n v="8.7629999999999999"/>
    <s v="No"/>
    <s v="Kelly Williams"/>
    <n v="2021"/>
    <n v="9"/>
    <s v="Sep"/>
    <n v="0.45999999999999996"/>
    <n v="1"/>
    <n v="0"/>
    <n v="0"/>
    <n v="0"/>
  </r>
  <r>
    <n v="73"/>
    <s v="US-2019-134026"/>
    <d v="2019-04-26T00:00:00"/>
    <d v="2019-05-02T00:00:00"/>
    <s v="Standard Class"/>
    <s v="JE-15745"/>
    <s v="Joel Eaton"/>
    <s v="Consumer"/>
    <s v="Memphis"/>
    <s v="Tennessee"/>
    <x v="0"/>
    <n v="38109"/>
    <s v="FUR-CH-10000513"/>
    <s v="Furniture"/>
    <s v="Chairs"/>
    <s v="High-Back Leather Manager's Chair"/>
    <n v="831.93600000000004"/>
    <n v="8"/>
    <n v="0.2"/>
    <n v="-114.3912"/>
    <s v="No"/>
    <s v="Cassandra Brandow"/>
    <n v="2019"/>
    <n v="4"/>
    <s v="Apr"/>
    <n v="-0.13749999999999998"/>
    <n v="1"/>
    <n v="166.38720000000001"/>
    <n v="0"/>
    <n v="0"/>
  </r>
  <r>
    <n v="74"/>
    <s v="US-2019-134026"/>
    <d v="2019-04-26T00:00:00"/>
    <d v="2019-05-02T00:00:00"/>
    <s v="Standard Class"/>
    <s v="JE-15745"/>
    <s v="Joel Eaton"/>
    <s v="Consumer"/>
    <s v="Memphis"/>
    <s v="Tennessee"/>
    <x v="0"/>
    <n v="38109"/>
    <s v="FUR-FU-10003708"/>
    <s v="Furniture"/>
    <s v="Furnishings"/>
    <s v="Tenex Traditional Chairmats for Medium Pile Carpet, Standard Lip, 36&quot; x 48&quot;"/>
    <n v="97.04"/>
    <n v="2"/>
    <n v="0.2"/>
    <n v="1.2130000000000001"/>
    <s v="No"/>
    <s v="Cassandra Brandow"/>
    <n v="2019"/>
    <n v="4"/>
    <s v="Apr"/>
    <n v="1.2500000000000001E-2"/>
    <n v="1"/>
    <n v="19.408000000000001"/>
    <n v="0"/>
    <n v="0"/>
  </r>
  <r>
    <n v="75"/>
    <s v="US-2019-134026"/>
    <d v="2019-04-26T00:00:00"/>
    <d v="2019-05-02T00:00:00"/>
    <s v="Standard Class"/>
    <s v="JE-15745"/>
    <s v="Joel Eaton"/>
    <s v="Consumer"/>
    <s v="Memphis"/>
    <s v="Tennessee"/>
    <x v="0"/>
    <n v="38109"/>
    <s v="OFF-ST-10004123"/>
    <s v="Office Supplies"/>
    <s v="Storage"/>
    <s v="Safco Industrial Wire Shelving System"/>
    <n v="72.784000000000006"/>
    <n v="1"/>
    <n v="0.2"/>
    <n v="-18.196000000000002"/>
    <s v="No"/>
    <s v="Cassandra Brandow"/>
    <n v="2019"/>
    <n v="4"/>
    <s v="Apr"/>
    <n v="-0.25"/>
    <n v="1"/>
    <n v="14.556800000000003"/>
    <n v="0"/>
    <n v="0"/>
  </r>
  <r>
    <n v="76"/>
    <s v="US-2021-118038"/>
    <d v="2021-12-09T00:00:00"/>
    <d v="2021-12-11T00:00:00"/>
    <s v="First Class"/>
    <s v="KB-16600"/>
    <s v="Ken Brennan"/>
    <s v="Corporate"/>
    <s v="Houston"/>
    <s v="Texas"/>
    <x v="2"/>
    <n v="77041"/>
    <s v="OFF-BI-10004182"/>
    <s v="Office Supplies"/>
    <s v="Binders"/>
    <s v="Economy Binders"/>
    <n v="1.248"/>
    <n v="3"/>
    <n v="0.8"/>
    <n v="-1.9343999999999999"/>
    <s v="No"/>
    <s v="Kelly Williams"/>
    <n v="2021"/>
    <n v="12"/>
    <s v="Dec"/>
    <n v="-1.5499999999999998"/>
    <n v="1"/>
    <n v="0.99840000000000007"/>
    <n v="0"/>
    <n v="0"/>
  </r>
  <r>
    <n v="77"/>
    <s v="US-2021-118038"/>
    <d v="2021-12-09T00:00:00"/>
    <d v="2021-12-11T00:00:00"/>
    <s v="First Class"/>
    <s v="KB-16600"/>
    <s v="Ken Brennan"/>
    <s v="Corporate"/>
    <s v="Houston"/>
    <s v="Texas"/>
    <x v="2"/>
    <n v="77041"/>
    <s v="FUR-FU-10000260"/>
    <s v="Furniture"/>
    <s v="Furnishings"/>
    <s v="6&quot; Cubicle Wall Clock, Black"/>
    <n v="9.7080000000000002"/>
    <n v="3"/>
    <n v="0.6"/>
    <n v="-5.8247999999999998"/>
    <s v="No"/>
    <s v="Kelly Williams"/>
    <n v="2021"/>
    <n v="12"/>
    <s v="Dec"/>
    <n v="-0.6"/>
    <n v="1"/>
    <n v="5.8247999999999998"/>
    <n v="0"/>
    <n v="0"/>
  </r>
  <r>
    <n v="78"/>
    <s v="US-2021-118038"/>
    <d v="2021-12-09T00:00:00"/>
    <d v="2021-12-11T00:00:00"/>
    <s v="First Class"/>
    <s v="KB-16600"/>
    <s v="Ken Brennan"/>
    <s v="Corporate"/>
    <s v="Houston"/>
    <s v="Texas"/>
    <x v="2"/>
    <n v="77041"/>
    <s v="OFF-ST-10000615"/>
    <s v="Office Supplies"/>
    <s v="Storage"/>
    <s v="SimpliFile Personal File, Black Granite, 15w x 6-15/16d x 11-1/4h"/>
    <n v="27.24"/>
    <n v="3"/>
    <n v="0.2"/>
    <n v="2.7240000000000002"/>
    <s v="No"/>
    <s v="Kelly Williams"/>
    <n v="2021"/>
    <n v="12"/>
    <s v="Dec"/>
    <n v="0.10000000000000002"/>
    <n v="1"/>
    <n v="5.4480000000000004"/>
    <n v="0"/>
    <n v="0"/>
  </r>
  <r>
    <n v="79"/>
    <s v="US-2018-147606"/>
    <d v="2018-11-26T00:00:00"/>
    <d v="2018-12-01T00:00:00"/>
    <s v="Second Class"/>
    <s v="JE-15745"/>
    <s v="Joel Eaton"/>
    <s v="Consumer"/>
    <s v="Houston"/>
    <s v="Texas"/>
    <x v="2"/>
    <n v="77070"/>
    <s v="FUR-FU-10003194"/>
    <s v="Furniture"/>
    <s v="Furnishings"/>
    <s v="Eldon Expressions Desk Accessory, Wood Pencil Holder, Oak"/>
    <n v="19.3"/>
    <n v="5"/>
    <n v="0.6"/>
    <n v="-14.475"/>
    <s v="No"/>
    <s v="Kelly Williams"/>
    <n v="2018"/>
    <n v="11"/>
    <s v="Nov"/>
    <n v="-0.75"/>
    <n v="1"/>
    <n v="11.58"/>
    <n v="0"/>
    <n v="0"/>
  </r>
  <r>
    <n v="80"/>
    <s v="CA-2020-127208"/>
    <d v="2020-06-12T00:00:00"/>
    <d v="2020-06-15T00:00:00"/>
    <s v="First Class"/>
    <s v="SC-20770"/>
    <s v="Stewart Carmichael"/>
    <s v="Corporate"/>
    <s v="Decatur"/>
    <s v="Alabama"/>
    <x v="0"/>
    <n v="35601"/>
    <s v="OFF-AP-10002118"/>
    <s v="Office Supplies"/>
    <s v="Appliances"/>
    <s v="1.7 Cubic Foot Compact &quot;Cube&quot; Office Refrigerators"/>
    <n v="208.16"/>
    <n v="1"/>
    <n v="0"/>
    <n v="56.203200000000002"/>
    <s v="No"/>
    <s v="Cassandra Brandow"/>
    <n v="2020"/>
    <n v="6"/>
    <s v="Jun"/>
    <n v="0.27"/>
    <n v="1"/>
    <n v="0"/>
    <n v="0"/>
    <n v="0"/>
  </r>
  <r>
    <n v="81"/>
    <s v="CA-2020-127208"/>
    <d v="2020-06-12T00:00:00"/>
    <d v="2020-06-15T00:00:00"/>
    <s v="First Class"/>
    <s v="SC-20770"/>
    <s v="Stewart Carmichael"/>
    <s v="Corporate"/>
    <s v="Decatur"/>
    <s v="Alabama"/>
    <x v="0"/>
    <n v="35601"/>
    <s v="OFF-BI-10002309"/>
    <s v="Office Supplies"/>
    <s v="Binders"/>
    <s v="Avery Heavy-Duty EZD  Binder With Locking Rings"/>
    <n v="16.739999999999998"/>
    <n v="3"/>
    <n v="0"/>
    <n v="8.0351999999999997"/>
    <s v="No"/>
    <s v="Cassandra Brandow"/>
    <n v="2020"/>
    <n v="6"/>
    <s v="Jun"/>
    <n v="0.48000000000000004"/>
    <n v="1"/>
    <n v="0"/>
    <n v="0"/>
    <n v="0"/>
  </r>
  <r>
    <n v="82"/>
    <s v="CA-2018-139451"/>
    <d v="2018-10-12T00:00:00"/>
    <d v="2018-10-16T00:00:00"/>
    <s v="Standard Class"/>
    <s v="DN-13690"/>
    <s v="Duane Noonan"/>
    <s v="Consumer"/>
    <s v="San Francisco"/>
    <s v="California"/>
    <x v="1"/>
    <n v="94122"/>
    <s v="OFF-AR-10002053"/>
    <s v="Office Supplies"/>
    <s v="Art"/>
    <s v="Premium Writing Pencils, Soft, #2 by Central Association for the Blind"/>
    <n v="14.9"/>
    <n v="5"/>
    <n v="0"/>
    <n v="4.1719999999999997"/>
    <s v="No"/>
    <s v="Anna Andreadi"/>
    <n v="2018"/>
    <n v="10"/>
    <s v="Oct"/>
    <n v="0.27999999999999997"/>
    <n v="1"/>
    <n v="0"/>
    <n v="0"/>
    <n v="0"/>
  </r>
  <r>
    <n v="83"/>
    <s v="CA-2018-139451"/>
    <d v="2018-10-12T00:00:00"/>
    <d v="2018-10-16T00:00:00"/>
    <s v="Standard Class"/>
    <s v="DN-13690"/>
    <s v="Duane Noonan"/>
    <s v="Consumer"/>
    <s v="San Francisco"/>
    <s v="California"/>
    <x v="1"/>
    <n v="94122"/>
    <s v="OFF-ST-10002370"/>
    <s v="Office Supplies"/>
    <s v="Storage"/>
    <s v="Sortfiler Multipurpose Personal File Organizer, Black"/>
    <n v="21.39"/>
    <n v="1"/>
    <n v="0"/>
    <n v="6.2031000000000001"/>
    <s v="No"/>
    <s v="Anna Andreadi"/>
    <n v="2018"/>
    <n v="10"/>
    <s v="Oct"/>
    <n v="0.28999999999999998"/>
    <n v="1"/>
    <n v="0"/>
    <n v="0"/>
    <n v="0"/>
  </r>
  <r>
    <n v="84"/>
    <s v="CA-2019-149734"/>
    <d v="2019-09-03T00:00:00"/>
    <d v="2019-09-08T00:00:00"/>
    <s v="Standard Class"/>
    <s v="JC-16105"/>
    <s v="Julie Creighton"/>
    <s v="Corporate"/>
    <s v="Durham"/>
    <s v="North Carolina"/>
    <x v="0"/>
    <n v="27707"/>
    <s v="OFF-EN-10000927"/>
    <s v="Office Supplies"/>
    <s v="Envelopes"/>
    <s v="Jet-Pak Recycled Peel 'N' Seal Padded Mailers"/>
    <n v="200.98400000000001"/>
    <n v="7"/>
    <n v="0.2"/>
    <n v="62.807499999999997"/>
    <s v="No"/>
    <s v="Cassandra Brandow"/>
    <n v="2019"/>
    <n v="9"/>
    <s v="Sep"/>
    <n v="0.3125"/>
    <n v="1"/>
    <n v="40.196800000000003"/>
    <n v="0"/>
    <n v="0"/>
  </r>
  <r>
    <n v="85"/>
    <s v="US-2021-119662"/>
    <d v="2021-11-13T00:00:00"/>
    <d v="2021-11-16T00:00:00"/>
    <s v="First Class"/>
    <s v="CS-12400"/>
    <s v="Christopher Schild"/>
    <s v="Home Office"/>
    <s v="Chicago"/>
    <s v="Illinois"/>
    <x v="2"/>
    <n v="60623"/>
    <s v="OFF-ST-10003656"/>
    <s v="Office Supplies"/>
    <s v="Storage"/>
    <s v="Safco Industrial Wire Shelving"/>
    <n v="230.376"/>
    <n v="3"/>
    <n v="0.2"/>
    <n v="-48.954900000000002"/>
    <s v="No"/>
    <s v="Kelly Williams"/>
    <n v="2021"/>
    <n v="11"/>
    <s v="Nov"/>
    <n v="-0.21249999999999999"/>
    <n v="1"/>
    <n v="46.075200000000002"/>
    <n v="0"/>
    <n v="0"/>
  </r>
  <r>
    <n v="86"/>
    <s v="CA-2021-140088"/>
    <d v="2021-05-28T00:00:00"/>
    <d v="2021-05-30T00:00:00"/>
    <s v="Second Class"/>
    <s v="PO-18865"/>
    <s v="Patrick O'Donnell"/>
    <s v="Consumer"/>
    <s v="Columbia"/>
    <s v="South Carolina"/>
    <x v="0"/>
    <n v="29203"/>
    <s v="FUR-CH-10000863"/>
    <s v="Furniture"/>
    <s v="Chairs"/>
    <s v="Novimex Swivel Fabric Task Chair"/>
    <n v="301.95999999999998"/>
    <n v="2"/>
    <n v="0"/>
    <n v="33.215600000000002"/>
    <s v="No"/>
    <s v="Cassandra Brandow"/>
    <n v="2021"/>
    <n v="5"/>
    <s v="May"/>
    <n v="0.11000000000000001"/>
    <n v="1"/>
    <n v="0"/>
    <n v="0"/>
    <n v="0"/>
  </r>
  <r>
    <n v="87"/>
    <s v="CA-2021-155558"/>
    <d v="2021-10-26T00:00:00"/>
    <d v="2021-11-02T00:00:00"/>
    <s v="Standard Class"/>
    <s v="PG-18895"/>
    <s v="Paul Gonzalez"/>
    <s v="Consumer"/>
    <s v="Rochester"/>
    <s v="Minnesota"/>
    <x v="2"/>
    <n v="55901"/>
    <s v="TEC-AC-10001998"/>
    <s v="Technology"/>
    <s v="Accessories"/>
    <s v="Logitech LS21 Speaker System - PC Multimedia - 2.1-CH - Wired"/>
    <n v="19.989999999999998"/>
    <n v="1"/>
    <n v="0"/>
    <n v="6.7965999999999998"/>
    <s v="No"/>
    <s v="Kelly Williams"/>
    <n v="2021"/>
    <n v="10"/>
    <s v="Oct"/>
    <n v="0.34"/>
    <n v="1"/>
    <n v="0"/>
    <n v="0"/>
    <n v="0"/>
  </r>
  <r>
    <n v="88"/>
    <s v="CA-2021-155558"/>
    <d v="2021-10-26T00:00:00"/>
    <d v="2021-11-02T00:00:00"/>
    <s v="Standard Class"/>
    <s v="PG-18895"/>
    <s v="Paul Gonzalez"/>
    <s v="Consumer"/>
    <s v="Rochester"/>
    <s v="Minnesota"/>
    <x v="2"/>
    <n v="55901"/>
    <s v="OFF-LA-10000134"/>
    <s v="Office Supplies"/>
    <s v="Labels"/>
    <s v="Avery 511"/>
    <n v="6.16"/>
    <n v="2"/>
    <n v="0"/>
    <n v="2.9567999999999999"/>
    <s v="No"/>
    <s v="Kelly Williams"/>
    <n v="2021"/>
    <n v="10"/>
    <s v="Oct"/>
    <n v="0.48"/>
    <n v="1"/>
    <n v="0"/>
    <n v="0"/>
    <n v="0"/>
  </r>
  <r>
    <n v="89"/>
    <s v="CA-2020-159695"/>
    <d v="2020-04-05T00:00:00"/>
    <d v="2020-04-10T00:00:00"/>
    <s v="Second Class"/>
    <s v="GM-14455"/>
    <s v="Gary Mitchum"/>
    <s v="Home Office"/>
    <s v="Houston"/>
    <s v="Texas"/>
    <x v="2"/>
    <n v="77095"/>
    <s v="OFF-ST-10003442"/>
    <s v="Office Supplies"/>
    <s v="Storage"/>
    <s v="Eldon Portable Mobile Manager"/>
    <n v="158.36799999999999"/>
    <n v="7"/>
    <n v="0.2"/>
    <n v="13.857200000000001"/>
    <s v="No"/>
    <s v="Kelly Williams"/>
    <n v="2020"/>
    <n v="4"/>
    <s v="Apr"/>
    <n v="8.7500000000000008E-2"/>
    <n v="1"/>
    <n v="31.6736"/>
    <n v="0"/>
    <n v="0"/>
  </r>
  <r>
    <n v="90"/>
    <s v="CA-2020-109806"/>
    <d v="2020-09-17T00:00:00"/>
    <d v="2020-09-22T00:00:00"/>
    <s v="Standard Class"/>
    <s v="JS-15685"/>
    <s v="Jim Sink"/>
    <s v="Corporate"/>
    <s v="Los Angeles"/>
    <s v="California"/>
    <x v="1"/>
    <n v="90036"/>
    <s v="OFF-AR-10004930"/>
    <s v="Office Supplies"/>
    <s v="Art"/>
    <s v="Turquoise Lead Holder with Pocket Clip"/>
    <n v="20.100000000000001"/>
    <n v="3"/>
    <n v="0"/>
    <n v="6.633"/>
    <s v="Yes"/>
    <s v="Anna Andreadi"/>
    <n v="2020"/>
    <n v="9"/>
    <s v="Sep"/>
    <n v="0.32999999999999996"/>
    <n v="1"/>
    <n v="0"/>
    <n v="20.100000000000001"/>
    <n v="1"/>
  </r>
  <r>
    <n v="91"/>
    <s v="CA-2020-109806"/>
    <d v="2020-09-17T00:00:00"/>
    <d v="2020-09-22T00:00:00"/>
    <s v="Standard Class"/>
    <s v="JS-15685"/>
    <s v="Jim Sink"/>
    <s v="Corporate"/>
    <s v="Los Angeles"/>
    <s v="California"/>
    <x v="1"/>
    <n v="90036"/>
    <s v="TEC-PH-10004093"/>
    <s v="Technology"/>
    <s v="Phones"/>
    <s v="Panasonic Kx-TS550"/>
    <n v="73.584000000000003"/>
    <n v="2"/>
    <n v="0.2"/>
    <n v="8.2782"/>
    <s v="Yes"/>
    <s v="Anna Andreadi"/>
    <n v="2020"/>
    <n v="9"/>
    <s v="Sep"/>
    <n v="0.11249999999999999"/>
    <n v="1"/>
    <n v="14.716800000000001"/>
    <n v="73.584000000000003"/>
    <n v="1"/>
  </r>
  <r>
    <n v="92"/>
    <s v="CA-2020-109806"/>
    <d v="2020-09-17T00:00:00"/>
    <d v="2020-09-22T00:00:00"/>
    <s v="Standard Class"/>
    <s v="JS-15685"/>
    <s v="Jim Sink"/>
    <s v="Corporate"/>
    <s v="Los Angeles"/>
    <s v="California"/>
    <x v="1"/>
    <n v="90036"/>
    <s v="OFF-PA-10000304"/>
    <s v="Office Supplies"/>
    <s v="Paper"/>
    <s v="Xerox 1995"/>
    <n v="6.48"/>
    <n v="1"/>
    <n v="0"/>
    <n v="3.1103999999999998"/>
    <s v="Yes"/>
    <s v="Anna Andreadi"/>
    <n v="2020"/>
    <n v="9"/>
    <s v="Sep"/>
    <n v="0.47999999999999993"/>
    <n v="1"/>
    <n v="0"/>
    <n v="6.48"/>
    <n v="1"/>
  </r>
  <r>
    <n v="93"/>
    <s v="CA-2019-149587"/>
    <d v="2019-01-31T00:00:00"/>
    <d v="2019-02-05T00:00:00"/>
    <s v="Second Class"/>
    <s v="KB-16315"/>
    <s v="Karl Braun"/>
    <s v="Consumer"/>
    <s v="Minneapolis"/>
    <s v="Minnesota"/>
    <x v="2"/>
    <n v="55407"/>
    <s v="OFF-PA-10003177"/>
    <s v="Office Supplies"/>
    <s v="Paper"/>
    <s v="Xerox 1999"/>
    <n v="12.96"/>
    <n v="2"/>
    <n v="0"/>
    <n v="6.2207999999999997"/>
    <s v="No"/>
    <s v="Kelly Williams"/>
    <n v="2019"/>
    <n v="1"/>
    <s v="Jan"/>
    <n v="0.47999999999999993"/>
    <n v="1"/>
    <n v="0"/>
    <n v="0"/>
    <n v="0"/>
  </r>
  <r>
    <n v="94"/>
    <s v="CA-2019-149587"/>
    <d v="2019-01-31T00:00:00"/>
    <d v="2019-02-05T00:00:00"/>
    <s v="Second Class"/>
    <s v="KB-16315"/>
    <s v="Karl Braun"/>
    <s v="Consumer"/>
    <s v="Minneapolis"/>
    <s v="Minnesota"/>
    <x v="2"/>
    <n v="55407"/>
    <s v="FUR-FU-10003799"/>
    <s v="Furniture"/>
    <s v="Furnishings"/>
    <s v="Seth Thomas 13 1/2&quot; Wall Clock"/>
    <n v="53.34"/>
    <n v="3"/>
    <n v="0"/>
    <n v="16.535399999999999"/>
    <s v="No"/>
    <s v="Kelly Williams"/>
    <n v="2019"/>
    <n v="1"/>
    <s v="Jan"/>
    <n v="0.30999999999999994"/>
    <n v="1"/>
    <n v="0"/>
    <n v="0"/>
    <n v="0"/>
  </r>
  <r>
    <n v="95"/>
    <s v="CA-2019-149587"/>
    <d v="2019-01-31T00:00:00"/>
    <d v="2019-02-05T00:00:00"/>
    <s v="Second Class"/>
    <s v="KB-16315"/>
    <s v="Karl Braun"/>
    <s v="Consumer"/>
    <s v="Minneapolis"/>
    <s v="Minnesota"/>
    <x v="2"/>
    <n v="55407"/>
    <s v="OFF-BI-10002852"/>
    <s v="Office Supplies"/>
    <s v="Binders"/>
    <s v="Ibico Standard Transparent Covers"/>
    <n v="32.96"/>
    <n v="2"/>
    <n v="0"/>
    <n v="16.150400000000001"/>
    <s v="No"/>
    <s v="Kelly Williams"/>
    <n v="2019"/>
    <n v="1"/>
    <s v="Jan"/>
    <n v="0.49000000000000005"/>
    <n v="1"/>
    <n v="0"/>
    <n v="0"/>
    <n v="0"/>
  </r>
  <r>
    <n v="96"/>
    <s v="US-2021-109484"/>
    <d v="2021-11-06T00:00:00"/>
    <d v="2021-11-12T00:00:00"/>
    <s v="Standard Class"/>
    <s v="RB-19705"/>
    <s v="Roger Barcio"/>
    <s v="Home Office"/>
    <s v="Portland"/>
    <s v="Oregon"/>
    <x v="1"/>
    <n v="97206"/>
    <s v="OFF-BI-10004738"/>
    <s v="Office Supplies"/>
    <s v="Binders"/>
    <s v="Flexible Leather- Look Classic Collection Ring Binder"/>
    <n v="5.6820000000000004"/>
    <n v="1"/>
    <n v="0.7"/>
    <n v="-3.7879999999999998"/>
    <s v="No"/>
    <s v="Anna Andreadi"/>
    <n v="2021"/>
    <n v="11"/>
    <s v="Nov"/>
    <n v="-0.66666666666666663"/>
    <n v="1"/>
    <n v="3.9773999999999998"/>
    <n v="0"/>
    <n v="0"/>
  </r>
  <r>
    <n v="97"/>
    <s v="CA-2021-161018"/>
    <d v="2021-11-09T00:00:00"/>
    <d v="2021-11-11T00:00:00"/>
    <s v="Second Class"/>
    <s v="PN-18775"/>
    <s v="Parhena Norris"/>
    <s v="Home Office"/>
    <s v="New York City"/>
    <s v="New York"/>
    <x v="3"/>
    <n v="10009"/>
    <s v="FUR-FU-10000629"/>
    <s v="Furniture"/>
    <s v="Furnishings"/>
    <s v="9-3/4 Diameter Round Wall Clock"/>
    <n v="96.53"/>
    <n v="7"/>
    <n v="0"/>
    <n v="40.5426"/>
    <s v="No"/>
    <s v="Chuck Magee"/>
    <n v="2021"/>
    <n v="11"/>
    <s v="Nov"/>
    <n v="0.42"/>
    <n v="1"/>
    <n v="0"/>
    <n v="0"/>
    <n v="0"/>
  </r>
  <r>
    <n v="98"/>
    <s v="CA-2021-157833"/>
    <d v="2021-06-17T00:00:00"/>
    <d v="2021-06-20T00:00:00"/>
    <s v="First Class"/>
    <s v="KD-16345"/>
    <s v="Katherine Ducich"/>
    <s v="Consumer"/>
    <s v="San Francisco"/>
    <s v="California"/>
    <x v="1"/>
    <n v="94122"/>
    <s v="OFF-BI-10001721"/>
    <s v="Office Supplies"/>
    <s v="Binders"/>
    <s v="Trimflex Flexible Post Binders"/>
    <n v="51.311999999999998"/>
    <n v="3"/>
    <n v="0.2"/>
    <n v="17.959199999999999"/>
    <s v="No"/>
    <s v="Anna Andreadi"/>
    <n v="2021"/>
    <n v="6"/>
    <s v="Jun"/>
    <n v="0.35"/>
    <n v="1"/>
    <n v="10.2624"/>
    <n v="0"/>
    <n v="0"/>
  </r>
  <r>
    <n v="99"/>
    <s v="CA-2020-149223"/>
    <d v="2020-09-06T00:00:00"/>
    <d v="2020-09-11T00:00:00"/>
    <s v="Standard Class"/>
    <s v="ER-13855"/>
    <s v="Elpida Rittenbach"/>
    <s v="Corporate"/>
    <s v="Saint Paul"/>
    <s v="Minnesota"/>
    <x v="2"/>
    <n v="55106"/>
    <s v="OFF-AP-10000358"/>
    <s v="Office Supplies"/>
    <s v="Appliances"/>
    <s v="Fellowes Basic Home/Office Series Surge Protectors"/>
    <n v="77.88"/>
    <n v="6"/>
    <n v="0"/>
    <n v="22.5852"/>
    <s v="No"/>
    <s v="Kelly Williams"/>
    <n v="2020"/>
    <n v="9"/>
    <s v="Sep"/>
    <n v="0.29000000000000004"/>
    <n v="1"/>
    <n v="0"/>
    <n v="0"/>
    <n v="0"/>
  </r>
  <r>
    <n v="100"/>
    <s v="CA-2020-158568"/>
    <d v="2020-08-29T00:00:00"/>
    <d v="2020-09-02T00:00:00"/>
    <s v="Standard Class"/>
    <s v="RB-19465"/>
    <s v="Rick Bensley"/>
    <s v="Home Office"/>
    <s v="Chicago"/>
    <s v="Illinois"/>
    <x v="2"/>
    <n v="60610"/>
    <s v="OFF-PA-10003256"/>
    <s v="Office Supplies"/>
    <s v="Paper"/>
    <s v="Avery Personal Creations Heavyweight Cards"/>
    <n v="64.623999999999995"/>
    <n v="7"/>
    <n v="0.2"/>
    <n v="22.618400000000001"/>
    <s v="No"/>
    <s v="Kelly Williams"/>
    <n v="2020"/>
    <n v="8"/>
    <s v="Aug"/>
    <n v="0.35000000000000003"/>
    <n v="1"/>
    <n v="12.924799999999999"/>
    <n v="0"/>
    <n v="0"/>
  </r>
  <r>
    <n v="101"/>
    <s v="CA-2020-158568"/>
    <d v="2020-08-29T00:00:00"/>
    <d v="2020-09-02T00:00:00"/>
    <s v="Standard Class"/>
    <s v="RB-19465"/>
    <s v="Rick Bensley"/>
    <s v="Home Office"/>
    <s v="Chicago"/>
    <s v="Illinois"/>
    <x v="2"/>
    <n v="60610"/>
    <s v="TEC-AC-10001767"/>
    <s v="Technology"/>
    <s v="Accessories"/>
    <s v="SanDisk Ultra 64 GB MicroSDHC Class 10 Memory Card"/>
    <n v="95.975999999999999"/>
    <n v="3"/>
    <n v="0.2"/>
    <n v="-10.7973"/>
    <s v="No"/>
    <s v="Kelly Williams"/>
    <n v="2020"/>
    <n v="8"/>
    <s v="Aug"/>
    <n v="-0.1125"/>
    <n v="1"/>
    <n v="19.1952"/>
    <n v="0"/>
    <n v="0"/>
  </r>
  <r>
    <n v="102"/>
    <s v="CA-2020-158568"/>
    <d v="2020-08-29T00:00:00"/>
    <d v="2020-09-02T00:00:00"/>
    <s v="Standard Class"/>
    <s v="RB-19465"/>
    <s v="Rick Bensley"/>
    <s v="Home Office"/>
    <s v="Chicago"/>
    <s v="Illinois"/>
    <x v="2"/>
    <n v="60610"/>
    <s v="OFF-BI-10002609"/>
    <s v="Office Supplies"/>
    <s v="Binders"/>
    <s v="Avery Hidden Tab Dividers for Binding Systems"/>
    <n v="1.788"/>
    <n v="3"/>
    <n v="0.8"/>
    <n v="-3.0396000000000001"/>
    <s v="No"/>
    <s v="Kelly Williams"/>
    <n v="2020"/>
    <n v="8"/>
    <s v="Aug"/>
    <n v="-1.7"/>
    <n v="1"/>
    <n v="1.4304000000000001"/>
    <n v="0"/>
    <n v="0"/>
  </r>
  <r>
    <n v="103"/>
    <s v="CA-2020-129903"/>
    <d v="2020-12-01T00:00:00"/>
    <d v="2020-12-04T00:00:00"/>
    <s v="Second Class"/>
    <s v="GZ-14470"/>
    <s v="Gary Zandusky"/>
    <s v="Consumer"/>
    <s v="Rochester"/>
    <s v="Minnesota"/>
    <x v="2"/>
    <n v="55901"/>
    <s v="OFF-PA-10004040"/>
    <s v="Office Supplies"/>
    <s v="Paper"/>
    <s v="Universal Premium White Copier/Laser Paper (20Lb. and 87 Bright)"/>
    <n v="23.92"/>
    <n v="4"/>
    <n v="0"/>
    <n v="11.720800000000001"/>
    <s v="No"/>
    <s v="Kelly Williams"/>
    <n v="2020"/>
    <n v="12"/>
    <s v="Dec"/>
    <n v="0.49"/>
    <n v="1"/>
    <n v="0"/>
    <n v="0"/>
    <n v="0"/>
  </r>
  <r>
    <n v="104"/>
    <s v="US-2019-156867"/>
    <d v="2019-11-13T00:00:00"/>
    <d v="2019-11-17T00:00:00"/>
    <s v="Standard Class"/>
    <s v="LC-16870"/>
    <s v="Lena Cacioppo"/>
    <s v="Consumer"/>
    <s v="Aurora"/>
    <s v="Colorado"/>
    <x v="1"/>
    <n v="80013"/>
    <s v="TEC-AC-10001552"/>
    <s v="Technology"/>
    <s v="Accessories"/>
    <s v="Logitech K350 2.4Ghz Wireless Keyboard"/>
    <n v="238.89599999999999"/>
    <n v="6"/>
    <n v="0.2"/>
    <n v="-26.875800000000002"/>
    <s v="No"/>
    <s v="Anna Andreadi"/>
    <n v="2019"/>
    <n v="11"/>
    <s v="Nov"/>
    <n v="-0.11250000000000002"/>
    <n v="1"/>
    <n v="47.779200000000003"/>
    <n v="0"/>
    <n v="0"/>
  </r>
  <r>
    <n v="105"/>
    <s v="US-2019-156867"/>
    <d v="2019-11-13T00:00:00"/>
    <d v="2019-11-17T00:00:00"/>
    <s v="Standard Class"/>
    <s v="LC-16870"/>
    <s v="Lena Cacioppo"/>
    <s v="Consumer"/>
    <s v="Aurora"/>
    <s v="Colorado"/>
    <x v="1"/>
    <n v="80013"/>
    <s v="FUR-FU-10004006"/>
    <s v="Furniture"/>
    <s v="Furnishings"/>
    <s v="Deflect-o DuraMat Lighweight, Studded, Beveled Mat for Low Pile Carpeting"/>
    <n v="102.36"/>
    <n v="3"/>
    <n v="0.2"/>
    <n v="-3.8384999999999998"/>
    <s v="No"/>
    <s v="Anna Andreadi"/>
    <n v="2019"/>
    <n v="11"/>
    <s v="Nov"/>
    <n v="-3.7499999999999999E-2"/>
    <n v="1"/>
    <n v="20.472000000000001"/>
    <n v="0"/>
    <n v="0"/>
  </r>
  <r>
    <n v="106"/>
    <s v="US-2019-156867"/>
    <d v="2019-11-13T00:00:00"/>
    <d v="2019-11-17T00:00:00"/>
    <s v="Standard Class"/>
    <s v="LC-16870"/>
    <s v="Lena Cacioppo"/>
    <s v="Consumer"/>
    <s v="Aurora"/>
    <s v="Colorado"/>
    <x v="1"/>
    <n v="80013"/>
    <s v="OFF-BI-10002794"/>
    <s v="Office Supplies"/>
    <s v="Binders"/>
    <s v="Avery Trapezoid Ring Binder, 3&quot; Capacity, Black, 1040 sheets"/>
    <n v="36.881999999999998"/>
    <n v="3"/>
    <n v="0.7"/>
    <n v="-25.817399999999999"/>
    <s v="No"/>
    <s v="Anna Andreadi"/>
    <n v="2019"/>
    <n v="11"/>
    <s v="Nov"/>
    <n v="-0.70000000000000007"/>
    <n v="1"/>
    <n v="25.817399999999996"/>
    <n v="0"/>
    <n v="0"/>
  </r>
  <r>
    <n v="107"/>
    <s v="CA-2021-119004"/>
    <d v="2021-11-23T00:00:00"/>
    <d v="2021-11-28T00:00:00"/>
    <s v="Standard Class"/>
    <s v="JM-15250"/>
    <s v="Janet Martin"/>
    <s v="Consumer"/>
    <s v="Charlotte"/>
    <s v="North Carolina"/>
    <x v="0"/>
    <n v="28205"/>
    <s v="TEC-AC-10003499"/>
    <s v="Technology"/>
    <s v="Accessories"/>
    <s v="Memorex Mini Travel Drive 8 GB USB 2.0 Flash Drive"/>
    <n v="74.111999999999995"/>
    <n v="8"/>
    <n v="0.2"/>
    <n v="17.601600000000001"/>
    <s v="No"/>
    <s v="Cassandra Brandow"/>
    <n v="2021"/>
    <n v="11"/>
    <s v="Nov"/>
    <n v="0.23750000000000004"/>
    <n v="1"/>
    <n v="14.8224"/>
    <n v="0"/>
    <n v="0"/>
  </r>
  <r>
    <n v="108"/>
    <s v="CA-2021-119004"/>
    <d v="2021-11-23T00:00:00"/>
    <d v="2021-11-28T00:00:00"/>
    <s v="Standard Class"/>
    <s v="JM-15250"/>
    <s v="Janet Martin"/>
    <s v="Consumer"/>
    <s v="Charlotte"/>
    <s v="North Carolina"/>
    <x v="0"/>
    <n v="28205"/>
    <s v="TEC-PH-10002844"/>
    <s v="Technology"/>
    <s v="Phones"/>
    <s v="Speck Products Candyshell Flip Case"/>
    <n v="27.992000000000001"/>
    <n v="1"/>
    <n v="0.2"/>
    <n v="2.0994000000000002"/>
    <s v="No"/>
    <s v="Cassandra Brandow"/>
    <n v="2021"/>
    <n v="11"/>
    <s v="Nov"/>
    <n v="7.4999999999999997E-2"/>
    <n v="1"/>
    <n v="5.5984000000000007"/>
    <n v="0"/>
    <n v="0"/>
  </r>
  <r>
    <n v="109"/>
    <s v="CA-2021-119004"/>
    <d v="2021-11-23T00:00:00"/>
    <d v="2021-11-28T00:00:00"/>
    <s v="Standard Class"/>
    <s v="JM-15250"/>
    <s v="Janet Martin"/>
    <s v="Consumer"/>
    <s v="Charlotte"/>
    <s v="North Carolina"/>
    <x v="0"/>
    <n v="28205"/>
    <s v="OFF-AR-10000390"/>
    <s v="Office Supplies"/>
    <s v="Art"/>
    <s v="Newell Chalk Holder"/>
    <n v="3.3039999999999998"/>
    <n v="1"/>
    <n v="0.2"/>
    <n v="1.0738000000000001"/>
    <s v="No"/>
    <s v="Cassandra Brandow"/>
    <n v="2021"/>
    <n v="11"/>
    <s v="Nov"/>
    <n v="0.32500000000000007"/>
    <n v="1"/>
    <n v="0.66080000000000005"/>
    <n v="0"/>
    <n v="0"/>
  </r>
  <r>
    <n v="110"/>
    <s v="CA-2019-129476"/>
    <d v="2019-10-15T00:00:00"/>
    <d v="2019-10-20T00:00:00"/>
    <s v="Standard Class"/>
    <s v="PA-19060"/>
    <s v="Pete Armstrong"/>
    <s v="Home Office"/>
    <s v="Orland Park"/>
    <s v="Illinois"/>
    <x v="2"/>
    <n v="60462"/>
    <s v="TEC-AC-10000844"/>
    <s v="Technology"/>
    <s v="Accessories"/>
    <s v="Logitech Gaming G510s - Keyboard"/>
    <n v="339.96"/>
    <n v="5"/>
    <n v="0.2"/>
    <n v="67.992000000000004"/>
    <s v="No"/>
    <s v="Kelly Williams"/>
    <n v="2019"/>
    <n v="10"/>
    <s v="Oct"/>
    <n v="0.20000000000000004"/>
    <n v="1"/>
    <n v="67.992000000000004"/>
    <n v="0"/>
    <n v="0"/>
  </r>
  <r>
    <n v="111"/>
    <s v="CA-2021-146780"/>
    <d v="2021-12-25T00:00:00"/>
    <d v="2021-12-30T00:00:00"/>
    <s v="Standard Class"/>
    <s v="CV-12805"/>
    <s v="Cynthia Voltz"/>
    <s v="Corporate"/>
    <s v="New York City"/>
    <s v="New York"/>
    <x v="3"/>
    <n v="10035"/>
    <s v="FUR-FU-10001934"/>
    <s v="Furniture"/>
    <s v="Furnishings"/>
    <s v="Magnifier Swing Arm Lamp"/>
    <n v="41.96"/>
    <n v="2"/>
    <n v="0"/>
    <n v="10.909599999999999"/>
    <s v="No"/>
    <s v="Chuck Magee"/>
    <n v="2021"/>
    <n v="12"/>
    <s v="Dec"/>
    <n v="0.25999999999999995"/>
    <n v="1"/>
    <n v="0"/>
    <n v="0"/>
    <n v="0"/>
  </r>
  <r>
    <n v="112"/>
    <s v="CA-2020-128867"/>
    <d v="2020-11-03T00:00:00"/>
    <d v="2020-11-10T00:00:00"/>
    <s v="Standard Class"/>
    <s v="CL-12565"/>
    <s v="Clay Ludtke"/>
    <s v="Consumer"/>
    <s v="Urbandale"/>
    <s v="Iowa"/>
    <x v="2"/>
    <n v="50322"/>
    <s v="OFF-AR-10000380"/>
    <s v="Office Supplies"/>
    <s v="Art"/>
    <s v="Hunt PowerHouse Electric Pencil Sharpener, Blue"/>
    <n v="75.959999999999994"/>
    <n v="2"/>
    <n v="0"/>
    <n v="22.788"/>
    <s v="No"/>
    <s v="Kelly Williams"/>
    <n v="2020"/>
    <n v="11"/>
    <s v="Nov"/>
    <n v="0.30000000000000004"/>
    <n v="1"/>
    <n v="0"/>
    <n v="0"/>
    <n v="0"/>
  </r>
  <r>
    <n v="113"/>
    <s v="CA-2020-128867"/>
    <d v="2020-11-03T00:00:00"/>
    <d v="2020-11-10T00:00:00"/>
    <s v="Standard Class"/>
    <s v="CL-12565"/>
    <s v="Clay Ludtke"/>
    <s v="Consumer"/>
    <s v="Urbandale"/>
    <s v="Iowa"/>
    <x v="2"/>
    <n v="50322"/>
    <s v="OFF-BI-10003981"/>
    <s v="Office Supplies"/>
    <s v="Binders"/>
    <s v="Avery Durable Plastic 1&quot; Binders"/>
    <n v="27.24"/>
    <n v="6"/>
    <n v="0"/>
    <n v="13.3476"/>
    <s v="No"/>
    <s v="Kelly Williams"/>
    <n v="2020"/>
    <n v="11"/>
    <s v="Nov"/>
    <n v="0.49000000000000005"/>
    <n v="1"/>
    <n v="0"/>
    <n v="0"/>
    <n v="0"/>
  </r>
  <r>
    <n v="114"/>
    <s v="CA-2018-115259"/>
    <d v="2018-08-25T00:00:00"/>
    <d v="2018-08-27T00:00:00"/>
    <s v="Second Class"/>
    <s v="RC-19960"/>
    <s v="Ryan Crowe"/>
    <s v="Consumer"/>
    <s v="Columbus"/>
    <s v="Ohio"/>
    <x v="3"/>
    <n v="43229"/>
    <s v="OFF-FA-10000621"/>
    <s v="Office Supplies"/>
    <s v="Fasteners"/>
    <s v="OIC Colored Binder Clips, Assorted Sizes"/>
    <n v="40.095999999999997"/>
    <n v="14"/>
    <n v="0.2"/>
    <n v="14.534800000000001"/>
    <s v="No"/>
    <s v="Chuck Magee"/>
    <n v="2018"/>
    <n v="8"/>
    <s v="Aug"/>
    <n v="0.36250000000000004"/>
    <n v="1"/>
    <n v="8.0191999999999997"/>
    <n v="0"/>
    <n v="0"/>
  </r>
  <r>
    <n v="115"/>
    <s v="CA-2018-115259"/>
    <d v="2018-08-25T00:00:00"/>
    <d v="2018-08-27T00:00:00"/>
    <s v="Second Class"/>
    <s v="RC-19960"/>
    <s v="Ryan Crowe"/>
    <s v="Consumer"/>
    <s v="Columbus"/>
    <s v="Ohio"/>
    <x v="3"/>
    <n v="43229"/>
    <s v="OFF-EN-10002600"/>
    <s v="Office Supplies"/>
    <s v="Envelopes"/>
    <s v="Redi-Strip #10 Envelopes, 4 1/8 x 9 1/2"/>
    <n v="4.72"/>
    <n v="2"/>
    <n v="0.2"/>
    <n v="1.6519999999999999"/>
    <s v="No"/>
    <s v="Chuck Magee"/>
    <n v="2018"/>
    <n v="8"/>
    <s v="Aug"/>
    <n v="0.35"/>
    <n v="1"/>
    <n v="0.94399999999999995"/>
    <n v="0"/>
    <n v="0"/>
  </r>
  <r>
    <n v="116"/>
    <s v="CA-2018-115259"/>
    <d v="2018-08-25T00:00:00"/>
    <d v="2018-08-27T00:00:00"/>
    <s v="Second Class"/>
    <s v="RC-19960"/>
    <s v="Ryan Crowe"/>
    <s v="Consumer"/>
    <s v="Columbus"/>
    <s v="Ohio"/>
    <x v="3"/>
    <n v="43229"/>
    <s v="OFF-PA-10004965"/>
    <s v="Office Supplies"/>
    <s v="Paper"/>
    <s v="Xerox 1921"/>
    <n v="23.975999999999999"/>
    <n v="3"/>
    <n v="0.2"/>
    <n v="7.4924999999999997"/>
    <s v="No"/>
    <s v="Chuck Magee"/>
    <n v="2018"/>
    <n v="8"/>
    <s v="Aug"/>
    <n v="0.3125"/>
    <n v="1"/>
    <n v="4.7952000000000004"/>
    <n v="0"/>
    <n v="0"/>
  </r>
  <r>
    <n v="117"/>
    <s v="CA-2018-115259"/>
    <d v="2018-08-25T00:00:00"/>
    <d v="2018-08-27T00:00:00"/>
    <s v="Second Class"/>
    <s v="RC-19960"/>
    <s v="Ryan Crowe"/>
    <s v="Consumer"/>
    <s v="Columbus"/>
    <s v="Ohio"/>
    <x v="3"/>
    <n v="43229"/>
    <s v="OFF-EN-10002504"/>
    <s v="Office Supplies"/>
    <s v="Envelopes"/>
    <s v="Tyvek  Top-Opening Peel &amp; Seel Envelopes, Plain White"/>
    <n v="130.464"/>
    <n v="6"/>
    <n v="0.2"/>
    <n v="44.031599999999997"/>
    <s v="No"/>
    <s v="Chuck Magee"/>
    <n v="2018"/>
    <n v="8"/>
    <s v="Aug"/>
    <n v="0.33749999999999997"/>
    <n v="1"/>
    <n v="26.0928"/>
    <n v="0"/>
    <n v="0"/>
  </r>
  <r>
    <n v="118"/>
    <s v="CA-2019-110457"/>
    <d v="2019-03-02T00:00:00"/>
    <d v="2019-03-06T00:00:00"/>
    <s v="Standard Class"/>
    <s v="DK-13090"/>
    <s v="Dave Kipp"/>
    <s v="Consumer"/>
    <s v="Seattle"/>
    <s v="Washington"/>
    <x v="1"/>
    <n v="98103"/>
    <s v="FUR-TA-10001768"/>
    <s v="Furniture"/>
    <s v="Tables"/>
    <s v="Hon Racetrack Conference Tables"/>
    <n v="787.53"/>
    <n v="3"/>
    <n v="0"/>
    <n v="165.38130000000001"/>
    <s v="No"/>
    <s v="Anna Andreadi"/>
    <n v="2019"/>
    <n v="3"/>
    <s v="Mar"/>
    <n v="0.21000000000000002"/>
    <n v="1"/>
    <n v="0"/>
    <n v="0"/>
    <n v="0"/>
  </r>
  <r>
    <n v="119"/>
    <s v="US-2019-136476"/>
    <d v="2019-04-05T00:00:00"/>
    <d v="2019-04-10T00:00:00"/>
    <s v="Standard Class"/>
    <s v="GG-14650"/>
    <s v="Greg Guthrie"/>
    <s v="Corporate"/>
    <s v="Bristol"/>
    <s v="Tennessee"/>
    <x v="0"/>
    <n v="37620"/>
    <s v="OFF-BI-10003650"/>
    <s v="Office Supplies"/>
    <s v="Binders"/>
    <s v="GBC DocuBind 300 Electric Binding Machine"/>
    <n v="157.79400000000001"/>
    <n v="1"/>
    <n v="0.7"/>
    <n v="-115.71559999999999"/>
    <s v="No"/>
    <s v="Cassandra Brandow"/>
    <n v="2019"/>
    <n v="4"/>
    <s v="Apr"/>
    <n v="-0.73333333333333328"/>
    <n v="1"/>
    <n v="110.4558"/>
    <n v="0"/>
    <n v="0"/>
  </r>
  <r>
    <n v="120"/>
    <s v="CA-2020-103730"/>
    <d v="2020-06-12T00:00:00"/>
    <d v="2020-06-15T00:00:00"/>
    <s v="First Class"/>
    <s v="SC-20725"/>
    <s v="Steven Cartwright"/>
    <s v="Consumer"/>
    <s v="Wilmington"/>
    <s v="Delaware"/>
    <x v="3"/>
    <n v="19805"/>
    <s v="FUR-FU-10002157"/>
    <s v="Furniture"/>
    <s v="Furnishings"/>
    <s v="Artistic Insta-Plaque"/>
    <n v="47.04"/>
    <n v="3"/>
    <n v="0"/>
    <n v="18.345600000000001"/>
    <s v="No"/>
    <s v="Chuck Magee"/>
    <n v="2020"/>
    <n v="6"/>
    <s v="Jun"/>
    <n v="0.39"/>
    <n v="1"/>
    <n v="0"/>
    <n v="0"/>
    <n v="0"/>
  </r>
  <r>
    <n v="121"/>
    <s v="CA-2020-103730"/>
    <d v="2020-06-12T00:00:00"/>
    <d v="2020-06-15T00:00:00"/>
    <s v="First Class"/>
    <s v="SC-20725"/>
    <s v="Steven Cartwright"/>
    <s v="Consumer"/>
    <s v="Wilmington"/>
    <s v="Delaware"/>
    <x v="3"/>
    <n v="19805"/>
    <s v="OFF-BI-10003910"/>
    <s v="Office Supplies"/>
    <s v="Binders"/>
    <s v="DXL Angle-View Binders with Locking Rings by Samsill"/>
    <n v="30.84"/>
    <n v="4"/>
    <n v="0"/>
    <n v="13.878"/>
    <s v="No"/>
    <s v="Chuck Magee"/>
    <n v="2020"/>
    <n v="6"/>
    <s v="Jun"/>
    <n v="0.45"/>
    <n v="1"/>
    <n v="0"/>
    <n v="0"/>
    <n v="0"/>
  </r>
  <r>
    <n v="122"/>
    <s v="CA-2020-103730"/>
    <d v="2020-06-12T00:00:00"/>
    <d v="2020-06-15T00:00:00"/>
    <s v="First Class"/>
    <s v="SC-20725"/>
    <s v="Steven Cartwright"/>
    <s v="Consumer"/>
    <s v="Wilmington"/>
    <s v="Delaware"/>
    <x v="3"/>
    <n v="19805"/>
    <s v="OFF-ST-10000777"/>
    <s v="Office Supplies"/>
    <s v="Storage"/>
    <s v="Companion Letter/Legal File, Black"/>
    <n v="226.56"/>
    <n v="6"/>
    <n v="0"/>
    <n v="63.436799999999998"/>
    <s v="No"/>
    <s v="Chuck Magee"/>
    <n v="2020"/>
    <n v="6"/>
    <s v="Jun"/>
    <n v="0.27999999999999997"/>
    <n v="1"/>
    <n v="0"/>
    <n v="0"/>
    <n v="0"/>
  </r>
  <r>
    <n v="123"/>
    <s v="CA-2020-103730"/>
    <d v="2020-06-12T00:00:00"/>
    <d v="2020-06-15T00:00:00"/>
    <s v="First Class"/>
    <s v="SC-20725"/>
    <s v="Steven Cartwright"/>
    <s v="Consumer"/>
    <s v="Wilmington"/>
    <s v="Delaware"/>
    <x v="3"/>
    <n v="19805"/>
    <s v="OFF-EN-10002500"/>
    <s v="Office Supplies"/>
    <s v="Envelopes"/>
    <s v="Globe Weis Peel &amp; Seel First Class Envelopes"/>
    <n v="115.02"/>
    <n v="9"/>
    <n v="0"/>
    <n v="51.759"/>
    <s v="No"/>
    <s v="Chuck Magee"/>
    <n v="2020"/>
    <n v="6"/>
    <s v="Jun"/>
    <n v="0.45"/>
    <n v="1"/>
    <n v="0"/>
    <n v="0"/>
    <n v="0"/>
  </r>
  <r>
    <n v="124"/>
    <s v="CA-2020-103730"/>
    <d v="2020-06-12T00:00:00"/>
    <d v="2020-06-15T00:00:00"/>
    <s v="First Class"/>
    <s v="SC-20725"/>
    <s v="Steven Cartwright"/>
    <s v="Consumer"/>
    <s v="Wilmington"/>
    <s v="Delaware"/>
    <x v="3"/>
    <n v="19805"/>
    <s v="TEC-PH-10003875"/>
    <s v="Technology"/>
    <s v="Phones"/>
    <s v="KLD Oscar II Style Snap-on Ultra Thin Side Flip Synthetic Leather Cover Case for HTC One HTC M7"/>
    <n v="68.040000000000006"/>
    <n v="7"/>
    <n v="0"/>
    <n v="19.7316"/>
    <s v="No"/>
    <s v="Chuck Magee"/>
    <n v="2020"/>
    <n v="6"/>
    <s v="Jun"/>
    <n v="0.28999999999999998"/>
    <n v="1"/>
    <n v="0"/>
    <n v="0"/>
    <n v="0"/>
  </r>
  <r>
    <n v="125"/>
    <s v="US-2018-152030"/>
    <d v="2018-12-26T00:00:00"/>
    <d v="2018-12-28T00:00:00"/>
    <s v="Second Class"/>
    <s v="AD-10180"/>
    <s v="Alan Dominguez"/>
    <s v="Home Office"/>
    <s v="Houston"/>
    <s v="Texas"/>
    <x v="2"/>
    <n v="77041"/>
    <s v="FUR-CH-10004063"/>
    <s v="Furniture"/>
    <s v="Chairs"/>
    <s v="Global Deluxe High-Back Manager's Chair"/>
    <n v="600.55799999999999"/>
    <n v="3"/>
    <n v="0.3"/>
    <n v="-8.5793999999999997"/>
    <s v="No"/>
    <s v="Kelly Williams"/>
    <n v="2018"/>
    <n v="12"/>
    <s v="Dec"/>
    <n v="-1.4285714285714285E-2"/>
    <n v="1"/>
    <n v="180.16739999999999"/>
    <n v="0"/>
    <n v="0"/>
  </r>
  <r>
    <n v="126"/>
    <s v="US-2018-134614"/>
    <d v="2018-09-20T00:00:00"/>
    <d v="2018-09-25T00:00:00"/>
    <s v="Standard Class"/>
    <s v="PF-19165"/>
    <s v="Philip Fox"/>
    <s v="Consumer"/>
    <s v="Bloomington"/>
    <s v="Illinois"/>
    <x v="2"/>
    <n v="61701"/>
    <s v="FUR-TA-10004534"/>
    <s v="Furniture"/>
    <s v="Tables"/>
    <s v="Bevis 44 x 96 Conference Tables"/>
    <n v="617.70000000000005"/>
    <n v="6"/>
    <n v="0.5"/>
    <n v="-407.68200000000002"/>
    <s v="No"/>
    <s v="Kelly Williams"/>
    <n v="2018"/>
    <n v="9"/>
    <s v="Sep"/>
    <n v="-0.66"/>
    <n v="1"/>
    <n v="308.85000000000002"/>
    <n v="0"/>
    <n v="0"/>
  </r>
  <r>
    <n v="127"/>
    <s v="US-2021-107272"/>
    <d v="2021-11-05T00:00:00"/>
    <d v="2021-11-12T00:00:00"/>
    <s v="Standard Class"/>
    <s v="TS-21610"/>
    <s v="Troy Staebel"/>
    <s v="Consumer"/>
    <s v="Phoenix"/>
    <s v="Arizona"/>
    <x v="1"/>
    <n v="85023"/>
    <s v="OFF-BI-10003274"/>
    <s v="Office Supplies"/>
    <s v="Binders"/>
    <s v="Avery Durable Slant Ring Binders, No Labels"/>
    <n v="2.3879999999999999"/>
    <n v="2"/>
    <n v="0.7"/>
    <n v="-1.8308"/>
    <s v="No"/>
    <s v="Anna Andreadi"/>
    <n v="2021"/>
    <n v="11"/>
    <s v="Nov"/>
    <n v="-0.76666666666666672"/>
    <n v="1"/>
    <n v="1.6715999999999998"/>
    <n v="0"/>
    <n v="0"/>
  </r>
  <r>
    <n v="128"/>
    <s v="US-2021-107272"/>
    <d v="2021-11-05T00:00:00"/>
    <d v="2021-11-12T00:00:00"/>
    <s v="Standard Class"/>
    <s v="TS-21610"/>
    <s v="Troy Staebel"/>
    <s v="Consumer"/>
    <s v="Phoenix"/>
    <s v="Arizona"/>
    <x v="1"/>
    <n v="85023"/>
    <s v="OFF-ST-10002974"/>
    <s v="Office Supplies"/>
    <s v="Storage"/>
    <s v="Trav-L-File Heavy-Duty Shuttle II, Black"/>
    <n v="243.99199999999999"/>
    <n v="7"/>
    <n v="0.2"/>
    <n v="30.498999999999999"/>
    <s v="No"/>
    <s v="Anna Andreadi"/>
    <n v="2021"/>
    <n v="11"/>
    <s v="Nov"/>
    <n v="0.125"/>
    <n v="1"/>
    <n v="48.798400000000001"/>
    <n v="0"/>
    <n v="0"/>
  </r>
  <r>
    <n v="129"/>
    <s v="US-2020-125969"/>
    <d v="2020-11-06T00:00:00"/>
    <d v="2020-11-10T00:00:00"/>
    <s v="Second Class"/>
    <s v="LS-16975"/>
    <s v="Lindsay Shagiari"/>
    <s v="Home Office"/>
    <s v="Los Angeles"/>
    <s v="California"/>
    <x v="1"/>
    <n v="90004"/>
    <s v="FUR-CH-10001146"/>
    <s v="Furniture"/>
    <s v="Chairs"/>
    <s v="Global Task Chair, Black"/>
    <n v="81.424000000000007"/>
    <n v="2"/>
    <n v="0.2"/>
    <n v="-9.1601999999999997"/>
    <s v="No"/>
    <s v="Anna Andreadi"/>
    <n v="2020"/>
    <n v="11"/>
    <s v="Nov"/>
    <n v="-0.11249999999999999"/>
    <n v="1"/>
    <n v="16.284800000000001"/>
    <n v="0"/>
    <n v="0"/>
  </r>
  <r>
    <n v="130"/>
    <s v="US-2020-125969"/>
    <d v="2020-11-06T00:00:00"/>
    <d v="2020-11-10T00:00:00"/>
    <s v="Second Class"/>
    <s v="LS-16975"/>
    <s v="Lindsay Shagiari"/>
    <s v="Home Office"/>
    <s v="Los Angeles"/>
    <s v="California"/>
    <x v="1"/>
    <n v="90004"/>
    <s v="FUR-FU-10003773"/>
    <s v="Furniture"/>
    <s v="Furnishings"/>
    <s v="Eldon Cleatmat Plus Chair Mats for High Pile Carpets"/>
    <n v="238.56"/>
    <n v="3"/>
    <n v="0"/>
    <n v="26.241599999999998"/>
    <s v="No"/>
    <s v="Anna Andreadi"/>
    <n v="2020"/>
    <n v="11"/>
    <s v="Nov"/>
    <n v="0.10999999999999999"/>
    <n v="1"/>
    <n v="0"/>
    <n v="0"/>
    <n v="0"/>
  </r>
  <r>
    <n v="131"/>
    <s v="US-2021-164147"/>
    <d v="2021-02-02T00:00:00"/>
    <d v="2021-02-05T00:00:00"/>
    <s v="First Class"/>
    <s v="DW-13585"/>
    <s v="Dorothy Wardle"/>
    <s v="Corporate"/>
    <s v="Columbus"/>
    <s v="Ohio"/>
    <x v="3"/>
    <n v="43229"/>
    <s v="TEC-PH-10002293"/>
    <s v="Technology"/>
    <s v="Phones"/>
    <s v="Anker 36W 4-Port USB Wall Charger Travel Power Adapter for iPhone 5s 5c 5"/>
    <n v="59.97"/>
    <n v="5"/>
    <n v="0.4"/>
    <n v="-11.994"/>
    <s v="No"/>
    <s v="Chuck Magee"/>
    <n v="2021"/>
    <n v="2"/>
    <s v="Feb"/>
    <n v="-0.2"/>
    <n v="1"/>
    <n v="23.988"/>
    <n v="0"/>
    <n v="0"/>
  </r>
  <r>
    <n v="132"/>
    <s v="US-2021-164147"/>
    <d v="2021-02-02T00:00:00"/>
    <d v="2021-02-05T00:00:00"/>
    <s v="First Class"/>
    <s v="DW-13585"/>
    <s v="Dorothy Wardle"/>
    <s v="Corporate"/>
    <s v="Columbus"/>
    <s v="Ohio"/>
    <x v="3"/>
    <n v="43229"/>
    <s v="OFF-PA-10002377"/>
    <s v="Office Supplies"/>
    <s v="Paper"/>
    <s v="Xerox 1916"/>
    <n v="78.304000000000002"/>
    <n v="2"/>
    <n v="0.2"/>
    <n v="29.364000000000001"/>
    <s v="No"/>
    <s v="Chuck Magee"/>
    <n v="2021"/>
    <n v="2"/>
    <s v="Feb"/>
    <n v="0.375"/>
    <n v="1"/>
    <n v="15.660800000000002"/>
    <n v="0"/>
    <n v="0"/>
  </r>
  <r>
    <n v="133"/>
    <s v="US-2021-164147"/>
    <d v="2021-02-02T00:00:00"/>
    <d v="2021-02-05T00:00:00"/>
    <s v="First Class"/>
    <s v="DW-13585"/>
    <s v="Dorothy Wardle"/>
    <s v="Corporate"/>
    <s v="Columbus"/>
    <s v="Ohio"/>
    <x v="3"/>
    <n v="43229"/>
    <s v="OFF-FA-10002780"/>
    <s v="Office Supplies"/>
    <s v="Fasteners"/>
    <s v="Staples"/>
    <n v="21.456"/>
    <n v="9"/>
    <n v="0.2"/>
    <n v="6.9732000000000003"/>
    <s v="No"/>
    <s v="Chuck Magee"/>
    <n v="2021"/>
    <n v="2"/>
    <s v="Feb"/>
    <n v="0.32500000000000001"/>
    <n v="1"/>
    <n v="4.2911999999999999"/>
    <n v="0"/>
    <n v="0"/>
  </r>
  <r>
    <n v="134"/>
    <s v="CA-2020-145583"/>
    <d v="2020-10-13T00:00:00"/>
    <d v="2020-10-19T00:00:00"/>
    <s v="Standard Class"/>
    <s v="LC-16885"/>
    <s v="Lena Creighton"/>
    <s v="Consumer"/>
    <s v="Roseville"/>
    <s v="California"/>
    <x v="1"/>
    <n v="95661"/>
    <s v="OFF-PA-10001804"/>
    <s v="Office Supplies"/>
    <s v="Paper"/>
    <s v="Xerox 195"/>
    <n v="20.04"/>
    <n v="3"/>
    <n v="0"/>
    <n v="9.6191999999999993"/>
    <s v="Yes"/>
    <s v="Anna Andreadi"/>
    <n v="2020"/>
    <n v="10"/>
    <s v="Oct"/>
    <n v="0.48"/>
    <n v="1"/>
    <n v="0"/>
    <n v="20.04"/>
    <n v="1"/>
  </r>
  <r>
    <n v="135"/>
    <s v="CA-2020-145583"/>
    <d v="2020-10-13T00:00:00"/>
    <d v="2020-10-19T00:00:00"/>
    <s v="Standard Class"/>
    <s v="LC-16885"/>
    <s v="Lena Creighton"/>
    <s v="Consumer"/>
    <s v="Roseville"/>
    <s v="California"/>
    <x v="1"/>
    <n v="95661"/>
    <s v="OFF-PA-10001736"/>
    <s v="Office Supplies"/>
    <s v="Paper"/>
    <s v="Xerox 1880"/>
    <n v="35.44"/>
    <n v="1"/>
    <n v="0"/>
    <n v="16.6568"/>
    <s v="Yes"/>
    <s v="Anna Andreadi"/>
    <n v="2020"/>
    <n v="10"/>
    <s v="Oct"/>
    <n v="0.47000000000000003"/>
    <n v="1"/>
    <n v="0"/>
    <n v="35.44"/>
    <n v="1"/>
  </r>
  <r>
    <n v="136"/>
    <s v="CA-2020-145583"/>
    <d v="2020-10-13T00:00:00"/>
    <d v="2020-10-19T00:00:00"/>
    <s v="Standard Class"/>
    <s v="LC-16885"/>
    <s v="Lena Creighton"/>
    <s v="Consumer"/>
    <s v="Roseville"/>
    <s v="California"/>
    <x v="1"/>
    <n v="95661"/>
    <s v="OFF-AR-10001149"/>
    <s v="Office Supplies"/>
    <s v="Art"/>
    <s v="Sanford Colorific Colored Pencils, 12/Box"/>
    <n v="11.52"/>
    <n v="4"/>
    <n v="0"/>
    <n v="3.456"/>
    <s v="Yes"/>
    <s v="Anna Andreadi"/>
    <n v="2020"/>
    <n v="10"/>
    <s v="Oct"/>
    <n v="0.3"/>
    <n v="1"/>
    <n v="0"/>
    <n v="11.52"/>
    <n v="1"/>
  </r>
  <r>
    <n v="137"/>
    <s v="CA-2020-145583"/>
    <d v="2020-10-13T00:00:00"/>
    <d v="2020-10-19T00:00:00"/>
    <s v="Standard Class"/>
    <s v="LC-16885"/>
    <s v="Lena Creighton"/>
    <s v="Consumer"/>
    <s v="Roseville"/>
    <s v="California"/>
    <x v="1"/>
    <n v="95661"/>
    <s v="OFF-FA-10002988"/>
    <s v="Office Supplies"/>
    <s v="Fasteners"/>
    <s v="Ideal Clamps"/>
    <n v="4.0199999999999996"/>
    <n v="2"/>
    <n v="0"/>
    <n v="1.9698"/>
    <s v="Yes"/>
    <s v="Anna Andreadi"/>
    <n v="2020"/>
    <n v="10"/>
    <s v="Oct"/>
    <n v="0.49000000000000005"/>
    <n v="1"/>
    <n v="0"/>
    <n v="4.0199999999999996"/>
    <n v="1"/>
  </r>
  <r>
    <n v="138"/>
    <s v="CA-2020-145583"/>
    <d v="2020-10-13T00:00:00"/>
    <d v="2020-10-19T00:00:00"/>
    <s v="Standard Class"/>
    <s v="LC-16885"/>
    <s v="Lena Creighton"/>
    <s v="Consumer"/>
    <s v="Roseville"/>
    <s v="California"/>
    <x v="1"/>
    <n v="95661"/>
    <s v="OFF-BI-10004781"/>
    <s v="Office Supplies"/>
    <s v="Binders"/>
    <s v="GBC Wire Binding Strips"/>
    <n v="76.176000000000002"/>
    <n v="3"/>
    <n v="0.2"/>
    <n v="26.6616"/>
    <s v="Yes"/>
    <s v="Anna Andreadi"/>
    <n v="2020"/>
    <n v="10"/>
    <s v="Oct"/>
    <n v="0.35"/>
    <n v="1"/>
    <n v="15.235200000000001"/>
    <n v="76.176000000000002"/>
    <n v="1"/>
  </r>
  <r>
    <n v="139"/>
    <s v="CA-2020-145583"/>
    <d v="2020-10-13T00:00:00"/>
    <d v="2020-10-19T00:00:00"/>
    <s v="Standard Class"/>
    <s v="LC-16885"/>
    <s v="Lena Creighton"/>
    <s v="Consumer"/>
    <s v="Roseville"/>
    <s v="California"/>
    <x v="1"/>
    <n v="95661"/>
    <s v="OFF-SU-10001218"/>
    <s v="Office Supplies"/>
    <s v="Supplies"/>
    <s v="Fiskars Softgrip Scissors"/>
    <n v="65.88"/>
    <n v="6"/>
    <n v="0"/>
    <n v="18.446400000000001"/>
    <s v="Yes"/>
    <s v="Anna Andreadi"/>
    <n v="2020"/>
    <n v="10"/>
    <s v="Oct"/>
    <n v="0.28000000000000003"/>
    <n v="1"/>
    <n v="0"/>
    <n v="65.88"/>
    <n v="1"/>
  </r>
  <r>
    <n v="140"/>
    <s v="CA-2020-145583"/>
    <d v="2020-10-13T00:00:00"/>
    <d v="2020-10-19T00:00:00"/>
    <s v="Standard Class"/>
    <s v="LC-16885"/>
    <s v="Lena Creighton"/>
    <s v="Consumer"/>
    <s v="Roseville"/>
    <s v="California"/>
    <x v="1"/>
    <n v="95661"/>
    <s v="FUR-FU-10001706"/>
    <s v="Furniture"/>
    <s v="Furnishings"/>
    <s v="Longer-Life Soft White Bulbs"/>
    <n v="43.12"/>
    <n v="14"/>
    <n v="0"/>
    <n v="20.697600000000001"/>
    <s v="Yes"/>
    <s v="Anna Andreadi"/>
    <n v="2020"/>
    <n v="10"/>
    <s v="Oct"/>
    <n v="0.48000000000000004"/>
    <n v="1"/>
    <n v="0"/>
    <n v="43.12"/>
    <n v="1"/>
  </r>
  <r>
    <n v="141"/>
    <s v="CA-2020-110366"/>
    <d v="2020-09-05T00:00:00"/>
    <d v="2020-09-07T00:00:00"/>
    <s v="Second Class"/>
    <s v="JD-15895"/>
    <s v="Jonathan Doherty"/>
    <s v="Corporate"/>
    <s v="Philadelphia"/>
    <s v="Pennsylvania"/>
    <x v="3"/>
    <n v="19140"/>
    <s v="FUR-FU-10004848"/>
    <s v="Furniture"/>
    <s v="Furnishings"/>
    <s v="Howard Miller 13-3/4&quot; Diameter Brushed Chrome Round Wall Clock"/>
    <n v="82.8"/>
    <n v="2"/>
    <n v="0.2"/>
    <n v="10.35"/>
    <s v="No"/>
    <s v="Chuck Magee"/>
    <n v="2020"/>
    <n v="9"/>
    <s v="Sep"/>
    <n v="0.125"/>
    <n v="1"/>
    <n v="16.559999999999999"/>
    <n v="0"/>
    <n v="0"/>
  </r>
  <r>
    <n v="142"/>
    <s v="CA-2021-106180"/>
    <d v="2021-09-18T00:00:00"/>
    <d v="2021-09-23T00:00:00"/>
    <s v="Standard Class"/>
    <s v="SH-19975"/>
    <s v="Sally Hughsby"/>
    <s v="Corporate"/>
    <s v="San Francisco"/>
    <s v="California"/>
    <x v="1"/>
    <n v="94122"/>
    <s v="OFF-AR-10000940"/>
    <s v="Office Supplies"/>
    <s v="Art"/>
    <s v="Newell 343"/>
    <n v="8.82"/>
    <n v="3"/>
    <n v="0"/>
    <n v="2.3814000000000002"/>
    <s v="No"/>
    <s v="Anna Andreadi"/>
    <n v="2021"/>
    <n v="9"/>
    <s v="Sep"/>
    <n v="0.27"/>
    <n v="1"/>
    <n v="0"/>
    <n v="0"/>
    <n v="0"/>
  </r>
  <r>
    <n v="143"/>
    <s v="CA-2021-106180"/>
    <d v="2021-09-18T00:00:00"/>
    <d v="2021-09-23T00:00:00"/>
    <s v="Standard Class"/>
    <s v="SH-19975"/>
    <s v="Sally Hughsby"/>
    <s v="Corporate"/>
    <s v="San Francisco"/>
    <s v="California"/>
    <x v="1"/>
    <n v="94122"/>
    <s v="OFF-EN-10004030"/>
    <s v="Office Supplies"/>
    <s v="Envelopes"/>
    <s v="Convenience Packs of Business Envelopes"/>
    <n v="10.86"/>
    <n v="3"/>
    <n v="0"/>
    <n v="5.1041999999999996"/>
    <s v="No"/>
    <s v="Anna Andreadi"/>
    <n v="2021"/>
    <n v="9"/>
    <s v="Sep"/>
    <n v="0.47"/>
    <n v="1"/>
    <n v="0"/>
    <n v="0"/>
    <n v="0"/>
  </r>
  <r>
    <n v="144"/>
    <s v="CA-2021-106180"/>
    <d v="2021-09-18T00:00:00"/>
    <d v="2021-09-23T00:00:00"/>
    <s v="Standard Class"/>
    <s v="SH-19975"/>
    <s v="Sally Hughsby"/>
    <s v="Corporate"/>
    <s v="San Francisco"/>
    <s v="California"/>
    <x v="1"/>
    <n v="94122"/>
    <s v="OFF-PA-10004327"/>
    <s v="Office Supplies"/>
    <s v="Paper"/>
    <s v="Xerox 1911"/>
    <n v="143.69999999999999"/>
    <n v="3"/>
    <n v="0"/>
    <n v="68.975999999999999"/>
    <s v="No"/>
    <s v="Anna Andreadi"/>
    <n v="2021"/>
    <n v="9"/>
    <s v="Sep"/>
    <n v="0.48000000000000004"/>
    <n v="1"/>
    <n v="0"/>
    <n v="0"/>
    <n v="0"/>
  </r>
  <r>
    <n v="145"/>
    <s v="CA-2021-155376"/>
    <d v="2021-12-22T00:00:00"/>
    <d v="2021-12-27T00:00:00"/>
    <s v="Standard Class"/>
    <s v="SG-20080"/>
    <s v="Sandra Glassco"/>
    <s v="Consumer"/>
    <s v="Independence"/>
    <s v="Missouri"/>
    <x v="2"/>
    <n v="64055"/>
    <s v="OFF-AP-10001058"/>
    <s v="Office Supplies"/>
    <s v="Appliances"/>
    <s v="Sanyo 2.5 Cubic Foot Mid-Size Office Refrigerators"/>
    <n v="839.43"/>
    <n v="3"/>
    <n v="0"/>
    <n v="218.2518"/>
    <s v="No"/>
    <s v="Kelly Williams"/>
    <n v="2021"/>
    <n v="12"/>
    <s v="Dec"/>
    <n v="0.26"/>
    <n v="1"/>
    <n v="0"/>
    <n v="0"/>
    <n v="0"/>
  </r>
  <r>
    <n v="146"/>
    <s v="CA-2019-110744"/>
    <d v="2019-09-07T00:00:00"/>
    <d v="2019-09-12T00:00:00"/>
    <s v="Standard Class"/>
    <s v="HA-14920"/>
    <s v="Helen Andreada"/>
    <s v="Consumer"/>
    <s v="Pasadena"/>
    <s v="California"/>
    <x v="1"/>
    <n v="91104"/>
    <s v="OFF-ST-10003656"/>
    <s v="Office Supplies"/>
    <s v="Storage"/>
    <s v="Safco Industrial Wire Shelving"/>
    <n v="671.93"/>
    <n v="7"/>
    <n v="0"/>
    <n v="20.157900000000001"/>
    <s v="No"/>
    <s v="Anna Andreadi"/>
    <n v="2019"/>
    <n v="9"/>
    <s v="Sep"/>
    <n v="3.0000000000000006E-2"/>
    <n v="1"/>
    <n v="0"/>
    <n v="0"/>
    <n v="0"/>
  </r>
  <r>
    <n v="147"/>
    <s v="CA-2018-110072"/>
    <d v="2018-10-22T00:00:00"/>
    <d v="2018-10-28T00:00:00"/>
    <s v="Standard Class"/>
    <s v="MG-17680"/>
    <s v="Maureen Gastineau"/>
    <s v="Home Office"/>
    <s v="Newark"/>
    <s v="Ohio"/>
    <x v="3"/>
    <n v="43055"/>
    <s v="FUR-FU-10000521"/>
    <s v="Furniture"/>
    <s v="Furnishings"/>
    <s v="Seth Thomas 14&quot; Putty-Colored Wall Clock"/>
    <n v="93.888000000000005"/>
    <n v="4"/>
    <n v="0.2"/>
    <n v="12.909599999999999"/>
    <s v="No"/>
    <s v="Chuck Magee"/>
    <n v="2018"/>
    <n v="10"/>
    <s v="Oct"/>
    <n v="0.13749999999999998"/>
    <n v="1"/>
    <n v="18.777600000000003"/>
    <n v="0"/>
    <n v="0"/>
  </r>
  <r>
    <n v="148"/>
    <s v="CA-2020-114489"/>
    <d v="2020-12-05T00:00:00"/>
    <d v="2020-12-09T00:00:00"/>
    <s v="Standard Class"/>
    <s v="JE-16165"/>
    <s v="Justin Ellison"/>
    <s v="Corporate"/>
    <s v="Franklin"/>
    <s v="Wisconsin"/>
    <x v="2"/>
    <n v="53132"/>
    <s v="TEC-PH-10000215"/>
    <s v="Technology"/>
    <s v="Phones"/>
    <s v="Plantronics Cordless Phone Headset with In-line Volume - M214C"/>
    <n v="384.45"/>
    <n v="11"/>
    <n v="0"/>
    <n v="103.8015"/>
    <s v="No"/>
    <s v="Kelly Williams"/>
    <n v="2020"/>
    <n v="12"/>
    <s v="Dec"/>
    <n v="0.27"/>
    <n v="1"/>
    <n v="0"/>
    <n v="0"/>
    <n v="0"/>
  </r>
  <r>
    <n v="149"/>
    <s v="CA-2020-114489"/>
    <d v="2020-12-05T00:00:00"/>
    <d v="2020-12-09T00:00:00"/>
    <s v="Standard Class"/>
    <s v="JE-16165"/>
    <s v="Justin Ellison"/>
    <s v="Corporate"/>
    <s v="Franklin"/>
    <s v="Wisconsin"/>
    <x v="2"/>
    <n v="53132"/>
    <s v="TEC-PH-10001448"/>
    <s v="Technology"/>
    <s v="Phones"/>
    <s v="Anker Astro 15000mAh USB Portable Charger"/>
    <n v="149.97"/>
    <n v="3"/>
    <n v="0"/>
    <n v="5.9988000000000001"/>
    <s v="No"/>
    <s v="Kelly Williams"/>
    <n v="2020"/>
    <n v="12"/>
    <s v="Dec"/>
    <n v="0.04"/>
    <n v="1"/>
    <n v="0"/>
    <n v="0"/>
    <n v="0"/>
  </r>
  <r>
    <n v="150"/>
    <s v="CA-2020-114489"/>
    <d v="2020-12-05T00:00:00"/>
    <d v="2020-12-09T00:00:00"/>
    <s v="Standard Class"/>
    <s v="JE-16165"/>
    <s v="Justin Ellison"/>
    <s v="Corporate"/>
    <s v="Franklin"/>
    <s v="Wisconsin"/>
    <x v="2"/>
    <n v="53132"/>
    <s v="FUR-CH-10000454"/>
    <s v="Furniture"/>
    <s v="Chairs"/>
    <s v="Hon Deluxe Fabric Upholstered Stacking Chairs, Rounded Back"/>
    <n v="1951.84"/>
    <n v="8"/>
    <n v="0"/>
    <n v="585.55200000000002"/>
    <s v="No"/>
    <s v="Kelly Williams"/>
    <n v="2020"/>
    <n v="12"/>
    <s v="Dec"/>
    <n v="0.30000000000000004"/>
    <n v="1"/>
    <n v="0"/>
    <n v="0"/>
    <n v="0"/>
  </r>
  <r>
    <n v="151"/>
    <s v="CA-2020-114489"/>
    <d v="2020-12-05T00:00:00"/>
    <d v="2020-12-09T00:00:00"/>
    <s v="Standard Class"/>
    <s v="JE-16165"/>
    <s v="Justin Ellison"/>
    <s v="Corporate"/>
    <s v="Franklin"/>
    <s v="Wisconsin"/>
    <x v="2"/>
    <n v="53132"/>
    <s v="OFF-BI-10002735"/>
    <s v="Office Supplies"/>
    <s v="Binders"/>
    <s v="GBC Prestige Therm-A-Bind Covers"/>
    <n v="171.55"/>
    <n v="5"/>
    <n v="0"/>
    <n v="80.628500000000003"/>
    <s v="No"/>
    <s v="Kelly Williams"/>
    <n v="2020"/>
    <n v="12"/>
    <s v="Dec"/>
    <n v="0.47"/>
    <n v="1"/>
    <n v="0"/>
    <n v="0"/>
    <n v="0"/>
  </r>
  <r>
    <n v="152"/>
    <s v="CA-2020-158834"/>
    <d v="2020-03-13T00:00:00"/>
    <d v="2020-03-16T00:00:00"/>
    <s v="First Class"/>
    <s v="TW-21025"/>
    <s v="Tamara Willingham"/>
    <s v="Home Office"/>
    <s v="Scottsdale"/>
    <s v="Arizona"/>
    <x v="1"/>
    <n v="85254"/>
    <s v="OFF-AP-10000326"/>
    <s v="Office Supplies"/>
    <s v="Appliances"/>
    <s v="Belkin 7 Outlet SurgeMaster Surge Protector with Phone Protection"/>
    <n v="157.91999999999999"/>
    <n v="5"/>
    <n v="0.2"/>
    <n v="17.765999999999998"/>
    <s v="No"/>
    <s v="Anna Andreadi"/>
    <n v="2020"/>
    <n v="3"/>
    <s v="Mar"/>
    <n v="0.1125"/>
    <n v="1"/>
    <n v="31.584"/>
    <n v="0"/>
    <n v="0"/>
  </r>
  <r>
    <n v="153"/>
    <s v="CA-2020-158834"/>
    <d v="2020-03-13T00:00:00"/>
    <d v="2020-03-16T00:00:00"/>
    <s v="First Class"/>
    <s v="TW-21025"/>
    <s v="Tamara Willingham"/>
    <s v="Home Office"/>
    <s v="Scottsdale"/>
    <s v="Arizona"/>
    <x v="1"/>
    <n v="85254"/>
    <s v="TEC-PH-10001254"/>
    <s v="Technology"/>
    <s v="Phones"/>
    <s v="Jabra BIZ 2300 Duo QD Duo Corded Headset"/>
    <n v="203.184"/>
    <n v="2"/>
    <n v="0.2"/>
    <n v="15.238799999999999"/>
    <s v="No"/>
    <s v="Anna Andreadi"/>
    <n v="2020"/>
    <n v="3"/>
    <s v="Mar"/>
    <n v="7.4999999999999997E-2"/>
    <n v="1"/>
    <n v="40.636800000000001"/>
    <n v="0"/>
    <n v="0"/>
  </r>
  <r>
    <n v="154"/>
    <s v="CA-2019-124919"/>
    <d v="2019-05-31T00:00:00"/>
    <d v="2019-06-02T00:00:00"/>
    <s v="First Class"/>
    <s v="SP-20650"/>
    <s v="Stephanie Phelps"/>
    <s v="Corporate"/>
    <s v="San Jose"/>
    <s v="California"/>
    <x v="1"/>
    <n v="95123"/>
    <s v="OFF-PA-10001950"/>
    <s v="Office Supplies"/>
    <s v="Paper"/>
    <s v="Southworth 25% Cotton Antique Laid Paper &amp; Envelopes"/>
    <n v="58.38"/>
    <n v="7"/>
    <n v="0"/>
    <n v="26.271000000000001"/>
    <s v="No"/>
    <s v="Anna Andreadi"/>
    <n v="2019"/>
    <n v="5"/>
    <s v="May"/>
    <n v="0.45"/>
    <n v="1"/>
    <n v="0"/>
    <n v="0"/>
    <n v="0"/>
  </r>
  <r>
    <n v="155"/>
    <s v="CA-2019-124919"/>
    <d v="2019-05-31T00:00:00"/>
    <d v="2019-06-02T00:00:00"/>
    <s v="First Class"/>
    <s v="SP-20650"/>
    <s v="Stephanie Phelps"/>
    <s v="Corporate"/>
    <s v="San Jose"/>
    <s v="California"/>
    <x v="1"/>
    <n v="95123"/>
    <s v="OFF-PA-10002254"/>
    <s v="Office Supplies"/>
    <s v="Paper"/>
    <s v="Xerox 1883"/>
    <n v="105.52"/>
    <n v="4"/>
    <n v="0"/>
    <n v="48.539200000000001"/>
    <s v="No"/>
    <s v="Anna Andreadi"/>
    <n v="2019"/>
    <n v="5"/>
    <s v="May"/>
    <n v="0.46"/>
    <n v="1"/>
    <n v="0"/>
    <n v="0"/>
    <n v="0"/>
  </r>
  <r>
    <n v="156"/>
    <s v="CA-2019-124919"/>
    <d v="2019-05-31T00:00:00"/>
    <d v="2019-06-02T00:00:00"/>
    <s v="First Class"/>
    <s v="SP-20650"/>
    <s v="Stephanie Phelps"/>
    <s v="Corporate"/>
    <s v="San Jose"/>
    <s v="California"/>
    <x v="1"/>
    <n v="95123"/>
    <s v="OFF-ST-10001590"/>
    <s v="Office Supplies"/>
    <s v="Storage"/>
    <s v="Tenex Personal Project File with Scoop Front Design, Black"/>
    <n v="80.88"/>
    <n v="6"/>
    <n v="0"/>
    <n v="21.0288"/>
    <s v="No"/>
    <s v="Anna Andreadi"/>
    <n v="2019"/>
    <n v="5"/>
    <s v="May"/>
    <n v="0.26"/>
    <n v="1"/>
    <n v="0"/>
    <n v="0"/>
    <n v="0"/>
  </r>
  <r>
    <n v="157"/>
    <s v="CA-2019-118948"/>
    <d v="2019-05-28T00:00:00"/>
    <d v="2019-06-03T00:00:00"/>
    <s v="Standard Class"/>
    <s v="NK-18490"/>
    <s v="Neil Knudson"/>
    <s v="Home Office"/>
    <s v="Seattle"/>
    <s v="Washington"/>
    <x v="1"/>
    <n v="98105"/>
    <s v="OFF-AR-10001547"/>
    <s v="Office Supplies"/>
    <s v="Art"/>
    <s v="Newell 311"/>
    <n v="6.63"/>
    <n v="3"/>
    <n v="0"/>
    <n v="1.7901"/>
    <s v="No"/>
    <s v="Anna Andreadi"/>
    <n v="2019"/>
    <n v="5"/>
    <s v="May"/>
    <n v="0.27"/>
    <n v="1"/>
    <n v="0"/>
    <n v="0"/>
    <n v="0"/>
  </r>
  <r>
    <n v="158"/>
    <s v="CA-2018-104269"/>
    <d v="2018-03-01T00:00:00"/>
    <d v="2018-03-06T00:00:00"/>
    <s v="Second Class"/>
    <s v="DB-13060"/>
    <s v="Dave Brooks"/>
    <s v="Consumer"/>
    <s v="Seattle"/>
    <s v="Washington"/>
    <x v="1"/>
    <n v="98115"/>
    <s v="FUR-CH-10004063"/>
    <s v="Furniture"/>
    <s v="Chairs"/>
    <s v="Global Deluxe High-Back Manager's Chair"/>
    <n v="457.56799999999998"/>
    <n v="2"/>
    <n v="0.2"/>
    <n v="51.476399999999998"/>
    <s v="No"/>
    <s v="Anna Andreadi"/>
    <n v="2018"/>
    <n v="3"/>
    <s v="Mar"/>
    <n v="0.1125"/>
    <n v="1"/>
    <n v="91.513599999999997"/>
    <n v="0"/>
    <n v="0"/>
  </r>
  <r>
    <n v="159"/>
    <s v="CA-2020-114104"/>
    <d v="2020-11-20T00:00:00"/>
    <d v="2020-11-24T00:00:00"/>
    <s v="Standard Class"/>
    <s v="NP-18670"/>
    <s v="Nora Paige"/>
    <s v="Consumer"/>
    <s v="Edmond"/>
    <s v="Oklahoma"/>
    <x v="2"/>
    <n v="73034"/>
    <s v="OFF-LA-10002475"/>
    <s v="Office Supplies"/>
    <s v="Labels"/>
    <s v="Avery 519"/>
    <n v="14.62"/>
    <n v="2"/>
    <n v="0"/>
    <n v="6.8714000000000004"/>
    <s v="No"/>
    <s v="Kelly Williams"/>
    <n v="2020"/>
    <n v="11"/>
    <s v="Nov"/>
    <n v="0.47000000000000003"/>
    <n v="1"/>
    <n v="0"/>
    <n v="0"/>
    <n v="0"/>
  </r>
  <r>
    <n v="160"/>
    <s v="CA-2020-114104"/>
    <d v="2020-11-20T00:00:00"/>
    <d v="2020-11-24T00:00:00"/>
    <s v="Standard Class"/>
    <s v="NP-18670"/>
    <s v="Nora Paige"/>
    <s v="Consumer"/>
    <s v="Edmond"/>
    <s v="Oklahoma"/>
    <x v="2"/>
    <n v="73034"/>
    <s v="TEC-PH-10004536"/>
    <s v="Technology"/>
    <s v="Phones"/>
    <s v="Avaya 5420 Digital phone"/>
    <n v="944.93"/>
    <n v="7"/>
    <n v="0"/>
    <n v="236.23249999999999"/>
    <s v="No"/>
    <s v="Kelly Williams"/>
    <n v="2020"/>
    <n v="11"/>
    <s v="Nov"/>
    <n v="0.25"/>
    <n v="1"/>
    <n v="0"/>
    <n v="0"/>
    <n v="0"/>
  </r>
  <r>
    <n v="161"/>
    <s v="CA-2020-162733"/>
    <d v="2020-05-11T00:00:00"/>
    <d v="2020-05-12T00:00:00"/>
    <s v="First Class"/>
    <s v="TT-21070"/>
    <s v="Ted Trevino"/>
    <s v="Consumer"/>
    <s v="Los Angeles"/>
    <s v="California"/>
    <x v="1"/>
    <n v="90045"/>
    <s v="OFF-PA-10002751"/>
    <s v="Office Supplies"/>
    <s v="Paper"/>
    <s v="Xerox 1920"/>
    <n v="5.98"/>
    <n v="1"/>
    <n v="0"/>
    <n v="2.6909999999999998"/>
    <s v="No"/>
    <s v="Anna Andreadi"/>
    <n v="2020"/>
    <n v="5"/>
    <s v="May"/>
    <n v="0.44999999999999996"/>
    <n v="1"/>
    <n v="0"/>
    <n v="0"/>
    <n v="0"/>
  </r>
  <r>
    <n v="162"/>
    <s v="CA-2019-119697"/>
    <d v="2019-12-28T00:00:00"/>
    <d v="2019-12-31T00:00:00"/>
    <s v="Second Class"/>
    <s v="EM-13960"/>
    <s v="Eric Murdock"/>
    <s v="Consumer"/>
    <s v="Philadelphia"/>
    <s v="Pennsylvania"/>
    <x v="3"/>
    <n v="19134"/>
    <s v="TEC-AC-10003657"/>
    <s v="Technology"/>
    <s v="Accessories"/>
    <s v="Lenovo 17-Key USB Numeric Keypad"/>
    <n v="54.384"/>
    <n v="2"/>
    <n v="0.2"/>
    <n v="1.3595999999999999"/>
    <s v="No"/>
    <s v="Chuck Magee"/>
    <n v="2019"/>
    <n v="12"/>
    <s v="Dec"/>
    <n v="2.4999999999999998E-2"/>
    <n v="1"/>
    <n v="10.876800000000001"/>
    <n v="0"/>
    <n v="0"/>
  </r>
  <r>
    <n v="163"/>
    <s v="CA-2020-154508"/>
    <d v="2020-11-16T00:00:00"/>
    <d v="2020-11-20T00:00:00"/>
    <s v="Standard Class"/>
    <s v="RD-19900"/>
    <s v="Ruben Dartt"/>
    <s v="Consumer"/>
    <s v="Carlsbad"/>
    <s v="New Mexico"/>
    <x v="1"/>
    <n v="88220"/>
    <s v="OFF-EN-10001990"/>
    <s v="Office Supplies"/>
    <s v="Envelopes"/>
    <s v="Staple envelope"/>
    <n v="28.4"/>
    <n v="5"/>
    <n v="0"/>
    <n v="13.348000000000001"/>
    <s v="No"/>
    <s v="Anna Andreadi"/>
    <n v="2020"/>
    <n v="11"/>
    <s v="Nov"/>
    <n v="0.47000000000000003"/>
    <n v="1"/>
    <n v="0"/>
    <n v="0"/>
    <n v="0"/>
  </r>
  <r>
    <n v="164"/>
    <s v="CA-2020-113817"/>
    <d v="2020-11-07T00:00:00"/>
    <d v="2020-11-11T00:00:00"/>
    <s v="Standard Class"/>
    <s v="MJ-17740"/>
    <s v="Max Jones"/>
    <s v="Consumer"/>
    <s v="Seattle"/>
    <s v="Washington"/>
    <x v="1"/>
    <n v="98115"/>
    <s v="OFF-BI-10004002"/>
    <s v="Office Supplies"/>
    <s v="Binders"/>
    <s v="Wilson Jones International Size A4 Ring Binders"/>
    <n v="27.68"/>
    <n v="2"/>
    <n v="0.2"/>
    <n v="9.6880000000000006"/>
    <s v="No"/>
    <s v="Anna Andreadi"/>
    <n v="2020"/>
    <n v="11"/>
    <s v="Nov"/>
    <n v="0.35000000000000003"/>
    <n v="1"/>
    <n v="5.5360000000000005"/>
    <n v="0"/>
    <n v="0"/>
  </r>
  <r>
    <n v="165"/>
    <s v="CA-2018-139892"/>
    <d v="2018-09-08T00:00:00"/>
    <d v="2018-09-12T00:00:00"/>
    <s v="Standard Class"/>
    <s v="BM-11140"/>
    <s v="Becky Martin"/>
    <s v="Consumer"/>
    <s v="San Antonio"/>
    <s v="Texas"/>
    <x v="2"/>
    <n v="78207"/>
    <s v="OFF-AR-10004441"/>
    <s v="Office Supplies"/>
    <s v="Art"/>
    <s v="BIC Brite Liner Highlighters"/>
    <n v="9.9359999999999999"/>
    <n v="3"/>
    <n v="0.2"/>
    <n v="2.7324000000000002"/>
    <s v="No"/>
    <s v="Kelly Williams"/>
    <n v="2018"/>
    <n v="9"/>
    <s v="Sep"/>
    <n v="0.27500000000000002"/>
    <n v="1"/>
    <n v="1.9872000000000001"/>
    <n v="0"/>
    <n v="0"/>
  </r>
  <r>
    <n v="166"/>
    <s v="CA-2018-139892"/>
    <d v="2018-09-08T00:00:00"/>
    <d v="2018-09-12T00:00:00"/>
    <s v="Standard Class"/>
    <s v="BM-11140"/>
    <s v="Becky Martin"/>
    <s v="Consumer"/>
    <s v="San Antonio"/>
    <s v="Texas"/>
    <x v="2"/>
    <n v="78207"/>
    <s v="TEC-MA-10000822"/>
    <s v="Technology"/>
    <s v="Machines"/>
    <s v="Lexmark MX611dhe Monochrome Laser Printer"/>
    <n v="8159.9520000000002"/>
    <n v="8"/>
    <n v="0.4"/>
    <n v="-1359.992"/>
    <s v="No"/>
    <s v="Kelly Williams"/>
    <n v="2018"/>
    <n v="9"/>
    <s v="Sep"/>
    <n v="-0.16666666666666666"/>
    <n v="1"/>
    <n v="3263.9808000000003"/>
    <n v="0"/>
    <n v="0"/>
  </r>
  <r>
    <n v="167"/>
    <s v="CA-2018-139892"/>
    <d v="2018-09-08T00:00:00"/>
    <d v="2018-09-12T00:00:00"/>
    <s v="Standard Class"/>
    <s v="BM-11140"/>
    <s v="Becky Martin"/>
    <s v="Consumer"/>
    <s v="San Antonio"/>
    <s v="Texas"/>
    <x v="2"/>
    <n v="78207"/>
    <s v="OFF-ST-10000991"/>
    <s v="Office Supplies"/>
    <s v="Storage"/>
    <s v="Space Solutions HD Industrial Steel Shelving."/>
    <n v="275.928"/>
    <n v="3"/>
    <n v="0.2"/>
    <n v="-58.634700000000002"/>
    <s v="No"/>
    <s v="Kelly Williams"/>
    <n v="2018"/>
    <n v="9"/>
    <s v="Sep"/>
    <n v="-0.21250000000000002"/>
    <n v="1"/>
    <n v="55.185600000000001"/>
    <n v="0"/>
    <n v="0"/>
  </r>
  <r>
    <n v="168"/>
    <s v="CA-2018-139892"/>
    <d v="2018-09-08T00:00:00"/>
    <d v="2018-09-12T00:00:00"/>
    <s v="Standard Class"/>
    <s v="BM-11140"/>
    <s v="Becky Martin"/>
    <s v="Consumer"/>
    <s v="San Antonio"/>
    <s v="Texas"/>
    <x v="2"/>
    <n v="78207"/>
    <s v="FUR-CH-10004287"/>
    <s v="Furniture"/>
    <s v="Chairs"/>
    <s v="SAFCO Arco Folding Chair"/>
    <n v="1740.06"/>
    <n v="9"/>
    <n v="0.3"/>
    <n v="-24.858000000000001"/>
    <s v="No"/>
    <s v="Kelly Williams"/>
    <n v="2018"/>
    <n v="9"/>
    <s v="Sep"/>
    <n v="-1.4285714285714287E-2"/>
    <n v="1"/>
    <n v="522.01799999999992"/>
    <n v="0"/>
    <n v="0"/>
  </r>
  <r>
    <n v="169"/>
    <s v="CA-2018-139892"/>
    <d v="2018-09-08T00:00:00"/>
    <d v="2018-09-12T00:00:00"/>
    <s v="Standard Class"/>
    <s v="BM-11140"/>
    <s v="Becky Martin"/>
    <s v="Consumer"/>
    <s v="San Antonio"/>
    <s v="Texas"/>
    <x v="2"/>
    <n v="78207"/>
    <s v="OFF-AR-10002656"/>
    <s v="Office Supplies"/>
    <s v="Art"/>
    <s v="Sanford Liquid Accent Highlighters"/>
    <n v="32.064"/>
    <n v="6"/>
    <n v="0.2"/>
    <n v="6.8136000000000001"/>
    <s v="No"/>
    <s v="Kelly Williams"/>
    <n v="2018"/>
    <n v="9"/>
    <s v="Sep"/>
    <n v="0.21249999999999999"/>
    <n v="1"/>
    <n v="6.4128000000000007"/>
    <n v="0"/>
    <n v="0"/>
  </r>
  <r>
    <n v="170"/>
    <s v="CA-2018-139892"/>
    <d v="2018-09-08T00:00:00"/>
    <d v="2018-09-12T00:00:00"/>
    <s v="Standard Class"/>
    <s v="BM-11140"/>
    <s v="Becky Martin"/>
    <s v="Consumer"/>
    <s v="San Antonio"/>
    <s v="Texas"/>
    <x v="2"/>
    <n v="78207"/>
    <s v="OFF-AP-10002518"/>
    <s v="Office Supplies"/>
    <s v="Appliances"/>
    <s v="Kensington 7 Outlet MasterPiece Power Center"/>
    <n v="177.98"/>
    <n v="5"/>
    <n v="0.8"/>
    <n v="-453.84899999999999"/>
    <s v="No"/>
    <s v="Kelly Williams"/>
    <n v="2018"/>
    <n v="9"/>
    <s v="Sep"/>
    <n v="-2.5500000000000003"/>
    <n v="1"/>
    <n v="142.38399999999999"/>
    <n v="0"/>
    <n v="0"/>
  </r>
  <r>
    <n v="171"/>
    <s v="CA-2018-139892"/>
    <d v="2018-09-08T00:00:00"/>
    <d v="2018-09-12T00:00:00"/>
    <s v="Standard Class"/>
    <s v="BM-11140"/>
    <s v="Becky Martin"/>
    <s v="Consumer"/>
    <s v="San Antonio"/>
    <s v="Texas"/>
    <x v="2"/>
    <n v="78207"/>
    <s v="TEC-PH-10003931"/>
    <s v="Technology"/>
    <s v="Phones"/>
    <s v="JBL Micro Wireless Portable Bluetooth Speaker"/>
    <n v="143.976"/>
    <n v="3"/>
    <n v="0.2"/>
    <n v="8.9984999999999999"/>
    <s v="No"/>
    <s v="Kelly Williams"/>
    <n v="2018"/>
    <n v="9"/>
    <s v="Sep"/>
    <n v="6.25E-2"/>
    <n v="1"/>
    <n v="28.795200000000001"/>
    <n v="0"/>
    <n v="0"/>
  </r>
  <r>
    <n v="172"/>
    <s v="CA-2018-118962"/>
    <d v="2018-08-05T00:00:00"/>
    <d v="2018-08-09T00:00:00"/>
    <s v="Standard Class"/>
    <s v="CS-12130"/>
    <s v="Chad Sievert"/>
    <s v="Consumer"/>
    <s v="Los Angeles"/>
    <s v="California"/>
    <x v="1"/>
    <n v="90004"/>
    <s v="OFF-PA-10000659"/>
    <s v="Office Supplies"/>
    <s v="Paper"/>
    <s v="Adams Phone Message Book, Professional, 400 Message Capacity, 5 3/6” x 11”"/>
    <n v="20.94"/>
    <n v="3"/>
    <n v="0"/>
    <n v="9.8417999999999992"/>
    <s v="No"/>
    <s v="Anna Andreadi"/>
    <n v="2018"/>
    <n v="8"/>
    <s v="Aug"/>
    <n v="0.46999999999999992"/>
    <n v="1"/>
    <n v="0"/>
    <n v="0"/>
    <n v="0"/>
  </r>
  <r>
    <n v="173"/>
    <s v="CA-2018-118962"/>
    <d v="2018-08-05T00:00:00"/>
    <d v="2018-08-09T00:00:00"/>
    <s v="Standard Class"/>
    <s v="CS-12130"/>
    <s v="Chad Sievert"/>
    <s v="Consumer"/>
    <s v="Los Angeles"/>
    <s v="California"/>
    <x v="1"/>
    <n v="90004"/>
    <s v="OFF-PA-10001144"/>
    <s v="Office Supplies"/>
    <s v="Paper"/>
    <s v="Xerox 1913"/>
    <n v="110.96"/>
    <n v="2"/>
    <n v="0"/>
    <n v="53.260800000000003"/>
    <s v="No"/>
    <s v="Anna Andreadi"/>
    <n v="2018"/>
    <n v="8"/>
    <s v="Aug"/>
    <n v="0.48000000000000004"/>
    <n v="1"/>
    <n v="0"/>
    <n v="0"/>
    <n v="0"/>
  </r>
  <r>
    <n v="174"/>
    <s v="CA-2018-118962"/>
    <d v="2018-08-05T00:00:00"/>
    <d v="2018-08-09T00:00:00"/>
    <s v="Standard Class"/>
    <s v="CS-12130"/>
    <s v="Chad Sievert"/>
    <s v="Consumer"/>
    <s v="Los Angeles"/>
    <s v="California"/>
    <x v="1"/>
    <n v="90004"/>
    <s v="FUR-CH-10003817"/>
    <s v="Furniture"/>
    <s v="Chairs"/>
    <s v="Global Value Steno Chair, Gray"/>
    <n v="340.14400000000001"/>
    <n v="7"/>
    <n v="0.2"/>
    <n v="21.259"/>
    <s v="No"/>
    <s v="Anna Andreadi"/>
    <n v="2018"/>
    <n v="8"/>
    <s v="Aug"/>
    <n v="6.25E-2"/>
    <n v="1"/>
    <n v="68.028800000000004"/>
    <n v="0"/>
    <n v="0"/>
  </r>
  <r>
    <n v="175"/>
    <s v="US-2018-100853"/>
    <d v="2018-09-14T00:00:00"/>
    <d v="2018-09-19T00:00:00"/>
    <s v="Standard Class"/>
    <s v="JB-15400"/>
    <s v="Jennifer Braxton"/>
    <s v="Corporate"/>
    <s v="Chicago"/>
    <s v="Illinois"/>
    <x v="2"/>
    <n v="60623"/>
    <s v="OFF-AP-10000891"/>
    <s v="Office Supplies"/>
    <s v="Appliances"/>
    <s v="Kensington 7 Outlet MasterPiece HOMEOFFICE Power Control Center"/>
    <n v="52.448"/>
    <n v="2"/>
    <n v="0.8"/>
    <n v="-131.12"/>
    <s v="No"/>
    <s v="Kelly Williams"/>
    <n v="2018"/>
    <n v="9"/>
    <s v="Sep"/>
    <n v="-2.5"/>
    <n v="1"/>
    <n v="41.958400000000005"/>
    <n v="0"/>
    <n v="0"/>
  </r>
  <r>
    <n v="176"/>
    <s v="US-2018-100853"/>
    <d v="2018-09-14T00:00:00"/>
    <d v="2018-09-19T00:00:00"/>
    <s v="Standard Class"/>
    <s v="JB-15400"/>
    <s v="Jennifer Braxton"/>
    <s v="Corporate"/>
    <s v="Chicago"/>
    <s v="Illinois"/>
    <x v="2"/>
    <n v="60623"/>
    <s v="OFF-LA-10003148"/>
    <s v="Office Supplies"/>
    <s v="Labels"/>
    <s v="Avery 51"/>
    <n v="20.16"/>
    <n v="4"/>
    <n v="0.2"/>
    <n v="6.5519999999999996"/>
    <s v="No"/>
    <s v="Kelly Williams"/>
    <n v="2018"/>
    <n v="9"/>
    <s v="Sep"/>
    <n v="0.32499999999999996"/>
    <n v="1"/>
    <n v="4.032"/>
    <n v="0"/>
    <n v="0"/>
  </r>
  <r>
    <n v="177"/>
    <s v="US-2021-152366"/>
    <d v="2021-04-21T00:00:00"/>
    <d v="2021-04-25T00:00:00"/>
    <s v="Second Class"/>
    <s v="SJ-20500"/>
    <s v="Shirley Jackson"/>
    <s v="Consumer"/>
    <s v="Houston"/>
    <s v="Texas"/>
    <x v="2"/>
    <n v="77036"/>
    <s v="OFF-AP-10002684"/>
    <s v="Office Supplies"/>
    <s v="Appliances"/>
    <s v="Acco 7-Outlet Masterpiece Power Center, Wihtout Fax/Phone Line Protection"/>
    <n v="97.263999999999996"/>
    <n v="4"/>
    <n v="0.8"/>
    <n v="-243.16"/>
    <s v="No"/>
    <s v="Kelly Williams"/>
    <n v="2021"/>
    <n v="4"/>
    <s v="Apr"/>
    <n v="-2.5"/>
    <n v="1"/>
    <n v="77.811199999999999"/>
    <n v="0"/>
    <n v="0"/>
  </r>
  <r>
    <n v="178"/>
    <s v="US-2019-101511"/>
    <d v="2019-11-21T00:00:00"/>
    <d v="2019-11-23T00:00:00"/>
    <s v="Second Class"/>
    <s v="JE-15745"/>
    <s v="Joel Eaton"/>
    <s v="Consumer"/>
    <s v="Newark"/>
    <s v="Ohio"/>
    <x v="3"/>
    <n v="43055"/>
    <s v="FUR-CH-10004698"/>
    <s v="Furniture"/>
    <s v="Chairs"/>
    <s v="Padded Folding Chairs, Black, 4/Carton"/>
    <n v="396.80200000000002"/>
    <n v="7"/>
    <n v="0.3"/>
    <n v="-11.337199999999999"/>
    <s v="No"/>
    <s v="Chuck Magee"/>
    <n v="2019"/>
    <n v="11"/>
    <s v="Nov"/>
    <n v="-2.8571428571428567E-2"/>
    <n v="1"/>
    <n v="119.0406"/>
    <n v="0"/>
    <n v="0"/>
  </r>
  <r>
    <n v="179"/>
    <s v="US-2019-101511"/>
    <d v="2019-11-21T00:00:00"/>
    <d v="2019-11-23T00:00:00"/>
    <s v="Second Class"/>
    <s v="JE-15745"/>
    <s v="Joel Eaton"/>
    <s v="Consumer"/>
    <s v="Newark"/>
    <s v="Ohio"/>
    <x v="3"/>
    <n v="43055"/>
    <s v="OFF-SU-10002189"/>
    <s v="Office Supplies"/>
    <s v="Supplies"/>
    <s v="Acme Rosewood Handle Letter Opener"/>
    <n v="15.88"/>
    <n v="5"/>
    <n v="0.2"/>
    <n v="-3.7715000000000001"/>
    <s v="No"/>
    <s v="Chuck Magee"/>
    <n v="2019"/>
    <n v="11"/>
    <s v="Nov"/>
    <n v="-0.23749999999999999"/>
    <n v="1"/>
    <n v="3.1760000000000002"/>
    <n v="0"/>
    <n v="0"/>
  </r>
  <r>
    <n v="180"/>
    <s v="CA-2019-137225"/>
    <d v="2019-12-15T00:00:00"/>
    <d v="2019-12-19T00:00:00"/>
    <s v="Standard Class"/>
    <s v="JK-15640"/>
    <s v="Jim Kriz"/>
    <s v="Home Office"/>
    <s v="New York City"/>
    <s v="New York"/>
    <x v="3"/>
    <n v="10009"/>
    <s v="OFF-AR-10001940"/>
    <s v="Office Supplies"/>
    <s v="Art"/>
    <s v="Sanford Colorific Eraseable Coloring Pencils, 12 Count"/>
    <n v="3.28"/>
    <n v="1"/>
    <n v="0"/>
    <n v="1.4104000000000001"/>
    <s v="No"/>
    <s v="Chuck Magee"/>
    <n v="2019"/>
    <n v="12"/>
    <s v="Dec"/>
    <n v="0.43000000000000005"/>
    <n v="1"/>
    <n v="0"/>
    <n v="0"/>
    <n v="0"/>
  </r>
  <r>
    <n v="181"/>
    <s v="CA-2018-166191"/>
    <d v="2018-12-05T00:00:00"/>
    <d v="2018-12-09T00:00:00"/>
    <s v="Second Class"/>
    <s v="DK-13150"/>
    <s v="David Kendrick"/>
    <s v="Corporate"/>
    <s v="Decatur"/>
    <s v="Illinois"/>
    <x v="2"/>
    <n v="62521"/>
    <s v="OFF-ST-10003455"/>
    <s v="Office Supplies"/>
    <s v="Storage"/>
    <s v="Tenex File Box, Personal Filing Tote with Lid, Black"/>
    <n v="24.815999999999999"/>
    <n v="2"/>
    <n v="0.2"/>
    <n v="1.8612"/>
    <s v="No"/>
    <s v="Kelly Williams"/>
    <n v="2018"/>
    <n v="12"/>
    <s v="Dec"/>
    <n v="7.4999999999999997E-2"/>
    <n v="1"/>
    <n v="4.9632000000000005"/>
    <n v="0"/>
    <n v="0"/>
  </r>
  <r>
    <n v="182"/>
    <s v="CA-2018-166191"/>
    <d v="2018-12-05T00:00:00"/>
    <d v="2018-12-09T00:00:00"/>
    <s v="Second Class"/>
    <s v="DK-13150"/>
    <s v="David Kendrick"/>
    <s v="Corporate"/>
    <s v="Decatur"/>
    <s v="Illinois"/>
    <x v="2"/>
    <n v="62521"/>
    <s v="TEC-AC-10004659"/>
    <s v="Technology"/>
    <s v="Accessories"/>
    <s v="Imation Secure+ Hardware Encrypted USB 2.0 Flash Drive; 16GB"/>
    <n v="408.74400000000003"/>
    <n v="7"/>
    <n v="0.2"/>
    <n v="76.639499999999998"/>
    <s v="No"/>
    <s v="Kelly Williams"/>
    <n v="2018"/>
    <n v="12"/>
    <s v="Dec"/>
    <n v="0.18749999999999997"/>
    <n v="1"/>
    <n v="81.748800000000017"/>
    <n v="0"/>
    <n v="0"/>
  </r>
  <r>
    <n v="183"/>
    <s v="CA-2018-158274"/>
    <d v="2018-11-19T00:00:00"/>
    <d v="2018-11-24T00:00:00"/>
    <s v="Second Class"/>
    <s v="RM-19675"/>
    <s v="Robert Marley"/>
    <s v="Home Office"/>
    <s v="Monroe"/>
    <s v="Louisiana"/>
    <x v="0"/>
    <n v="71203"/>
    <s v="TEC-PH-10003273"/>
    <s v="Technology"/>
    <s v="Phones"/>
    <s v="AT&amp;T TR1909W"/>
    <n v="503.96"/>
    <n v="4"/>
    <n v="0"/>
    <n v="131.02959999999999"/>
    <s v="No"/>
    <s v="Cassandra Brandow"/>
    <n v="2018"/>
    <n v="11"/>
    <s v="Nov"/>
    <n v="0.26"/>
    <n v="1"/>
    <n v="0"/>
    <n v="0"/>
    <n v="0"/>
  </r>
  <r>
    <n v="184"/>
    <s v="CA-2018-158274"/>
    <d v="2018-11-19T00:00:00"/>
    <d v="2018-11-24T00:00:00"/>
    <s v="Second Class"/>
    <s v="RM-19675"/>
    <s v="Robert Marley"/>
    <s v="Home Office"/>
    <s v="Monroe"/>
    <s v="Louisiana"/>
    <x v="0"/>
    <n v="71203"/>
    <s v="TEC-PH-10004896"/>
    <s v="Technology"/>
    <s v="Phones"/>
    <s v="Nokia Lumia 521 (T-Mobile)"/>
    <n v="149.94999999999999"/>
    <n v="5"/>
    <n v="0"/>
    <n v="41.985999999999997"/>
    <s v="No"/>
    <s v="Cassandra Brandow"/>
    <n v="2018"/>
    <n v="11"/>
    <s v="Nov"/>
    <n v="0.28000000000000003"/>
    <n v="1"/>
    <n v="0"/>
    <n v="0"/>
    <n v="0"/>
  </r>
  <r>
    <n v="185"/>
    <s v="CA-2018-158274"/>
    <d v="2018-11-19T00:00:00"/>
    <d v="2018-11-24T00:00:00"/>
    <s v="Second Class"/>
    <s v="RM-19675"/>
    <s v="Robert Marley"/>
    <s v="Home Office"/>
    <s v="Monroe"/>
    <s v="Louisiana"/>
    <x v="0"/>
    <n v="71203"/>
    <s v="TEC-AC-10002345"/>
    <s v="Technology"/>
    <s v="Accessories"/>
    <s v="HP Standard 104 key PS/2 Keyboard"/>
    <n v="29"/>
    <n v="2"/>
    <n v="0"/>
    <n v="7.25"/>
    <s v="No"/>
    <s v="Cassandra Brandow"/>
    <n v="2018"/>
    <n v="11"/>
    <s v="Nov"/>
    <n v="0.25"/>
    <n v="1"/>
    <n v="0"/>
    <n v="0"/>
    <n v="0"/>
  </r>
  <r>
    <n v="186"/>
    <s v="CA-2020-105018"/>
    <d v="2020-11-28T00:00:00"/>
    <d v="2020-12-02T00:00:00"/>
    <s v="Standard Class"/>
    <s v="SK-19990"/>
    <s v="Sally Knutson"/>
    <s v="Consumer"/>
    <s v="Fairfield"/>
    <s v="Connecticut"/>
    <x v="3"/>
    <n v="6824"/>
    <s v="OFF-BI-10001890"/>
    <s v="Office Supplies"/>
    <s v="Binders"/>
    <s v="Avery Poly Binder Pockets"/>
    <n v="7.16"/>
    <n v="2"/>
    <n v="0"/>
    <n v="3.4367999999999999"/>
    <s v="No"/>
    <s v="Chuck Magee"/>
    <n v="2020"/>
    <n v="11"/>
    <s v="Nov"/>
    <n v="0.48"/>
    <n v="1"/>
    <n v="0"/>
    <n v="0"/>
    <n v="0"/>
  </r>
  <r>
    <n v="187"/>
    <s v="CA-2018-123260"/>
    <d v="2018-08-26T00:00:00"/>
    <d v="2018-08-30T00:00:00"/>
    <s v="Standard Class"/>
    <s v="FM-14290"/>
    <s v="Frank Merwin"/>
    <s v="Home Office"/>
    <s v="Los Angeles"/>
    <s v="California"/>
    <x v="1"/>
    <n v="90032"/>
    <s v="TEC-AC-10002323"/>
    <s v="Technology"/>
    <s v="Accessories"/>
    <s v="SanDisk Ultra 32 GB MicroSDHC Class 10 Memory Card"/>
    <n v="176.8"/>
    <n v="8"/>
    <n v="0"/>
    <n v="22.984000000000002"/>
    <s v="No"/>
    <s v="Anna Andreadi"/>
    <n v="2018"/>
    <n v="8"/>
    <s v="Aug"/>
    <n v="0.13"/>
    <n v="1"/>
    <n v="0"/>
    <n v="0"/>
    <n v="0"/>
  </r>
  <r>
    <n v="188"/>
    <s v="CA-2020-157000"/>
    <d v="2020-07-16T00:00:00"/>
    <d v="2020-07-22T00:00:00"/>
    <s v="Standard Class"/>
    <s v="AM-10360"/>
    <s v="Alice McCarthy"/>
    <s v="Corporate"/>
    <s v="Grand Prairie"/>
    <s v="Texas"/>
    <x v="2"/>
    <n v="75051"/>
    <s v="OFF-ST-10001328"/>
    <s v="Office Supplies"/>
    <s v="Storage"/>
    <s v="Personal Filing Tote with Lid, Black/Gray"/>
    <n v="37.223999999999997"/>
    <n v="3"/>
    <n v="0.2"/>
    <n v="3.7223999999999999"/>
    <s v="No"/>
    <s v="Kelly Williams"/>
    <n v="2020"/>
    <n v="7"/>
    <s v="Jul"/>
    <n v="0.1"/>
    <n v="1"/>
    <n v="7.4447999999999999"/>
    <n v="0"/>
    <n v="0"/>
  </r>
  <r>
    <n v="189"/>
    <s v="CA-2020-157000"/>
    <d v="2020-07-16T00:00:00"/>
    <d v="2020-07-22T00:00:00"/>
    <s v="Standard Class"/>
    <s v="AM-10360"/>
    <s v="Alice McCarthy"/>
    <s v="Corporate"/>
    <s v="Grand Prairie"/>
    <s v="Texas"/>
    <x v="2"/>
    <n v="75051"/>
    <s v="OFF-PA-10001950"/>
    <s v="Office Supplies"/>
    <s v="Paper"/>
    <s v="Southworth 25% Cotton Antique Laid Paper &amp; Envelopes"/>
    <n v="20.015999999999998"/>
    <n v="3"/>
    <n v="0.2"/>
    <n v="6.2549999999999999"/>
    <s v="No"/>
    <s v="Kelly Williams"/>
    <n v="2020"/>
    <n v="7"/>
    <s v="Jul"/>
    <n v="0.3125"/>
    <n v="1"/>
    <n v="4.0031999999999996"/>
    <n v="0"/>
    <n v="0"/>
  </r>
  <r>
    <n v="190"/>
    <s v="CA-2019-102281"/>
    <d v="2019-10-12T00:00:00"/>
    <d v="2019-10-14T00:00:00"/>
    <s v="First Class"/>
    <s v="MP-17470"/>
    <s v="Mark Packer"/>
    <s v="Home Office"/>
    <s v="New York City"/>
    <s v="New York"/>
    <x v="3"/>
    <n v="10035"/>
    <s v="FUR-BO-10002613"/>
    <s v="Furniture"/>
    <s v="Bookcases"/>
    <s v="Atlantic Metals Mobile 4-Shelf Bookcases, Custom Colors"/>
    <n v="899.13599999999997"/>
    <n v="4"/>
    <n v="0.2"/>
    <n v="112.392"/>
    <s v="No"/>
    <s v="Chuck Magee"/>
    <n v="2019"/>
    <n v="10"/>
    <s v="Oct"/>
    <n v="0.125"/>
    <n v="1"/>
    <n v="179.8272"/>
    <n v="0"/>
    <n v="0"/>
  </r>
  <r>
    <n v="191"/>
    <s v="CA-2019-102281"/>
    <d v="2019-10-12T00:00:00"/>
    <d v="2019-10-14T00:00:00"/>
    <s v="First Class"/>
    <s v="MP-17470"/>
    <s v="Mark Packer"/>
    <s v="Home Office"/>
    <s v="New York City"/>
    <s v="New York"/>
    <x v="3"/>
    <n v="10035"/>
    <s v="TEC-PH-10001552"/>
    <s v="Technology"/>
    <s v="Phones"/>
    <s v="I Need's 3d Hello Kitty Hybrid Silicone Case Cover for HTC One X 4g with 3d Hello Kitty Stylus Pen Green/pink"/>
    <n v="71.760000000000005"/>
    <n v="6"/>
    <n v="0"/>
    <n v="20.0928"/>
    <s v="No"/>
    <s v="Chuck Magee"/>
    <n v="2019"/>
    <n v="10"/>
    <s v="Oct"/>
    <n v="0.27999999999999997"/>
    <n v="1"/>
    <n v="0"/>
    <n v="0"/>
    <n v="0"/>
  </r>
  <r>
    <n v="192"/>
    <s v="CA-2019-102281"/>
    <d v="2019-10-12T00:00:00"/>
    <d v="2019-10-14T00:00:00"/>
    <s v="First Class"/>
    <s v="MP-17470"/>
    <s v="Mark Packer"/>
    <s v="Home Office"/>
    <s v="New York City"/>
    <s v="New York"/>
    <x v="3"/>
    <n v="10035"/>
    <s v="OFF-PA-10000061"/>
    <s v="Office Supplies"/>
    <s v="Paper"/>
    <s v="Xerox 205"/>
    <n v="51.84"/>
    <n v="8"/>
    <n v="0"/>
    <n v="24.883199999999999"/>
    <s v="No"/>
    <s v="Chuck Magee"/>
    <n v="2019"/>
    <n v="10"/>
    <s v="Oct"/>
    <n v="0.47999999999999993"/>
    <n v="1"/>
    <n v="0"/>
    <n v="0"/>
    <n v="0"/>
  </r>
  <r>
    <n v="193"/>
    <s v="CA-2019-102281"/>
    <d v="2019-10-12T00:00:00"/>
    <d v="2019-10-14T00:00:00"/>
    <s v="First Class"/>
    <s v="MP-17470"/>
    <s v="Mark Packer"/>
    <s v="Home Office"/>
    <s v="New York City"/>
    <s v="New York"/>
    <x v="3"/>
    <n v="10035"/>
    <s v="FUR-BO-10002545"/>
    <s v="Furniture"/>
    <s v="Bookcases"/>
    <s v="Atlantic Metals Mobile 3-Shelf Bookcases, Custom Colors"/>
    <n v="626.35199999999998"/>
    <n v="3"/>
    <n v="0.2"/>
    <n v="46.976399999999998"/>
    <s v="No"/>
    <s v="Chuck Magee"/>
    <n v="2019"/>
    <n v="10"/>
    <s v="Oct"/>
    <n v="7.4999999999999997E-2"/>
    <n v="1"/>
    <n v="125.2704"/>
    <n v="0"/>
    <n v="0"/>
  </r>
  <r>
    <n v="194"/>
    <s v="CA-2019-102281"/>
    <d v="2019-10-12T00:00:00"/>
    <d v="2019-10-14T00:00:00"/>
    <s v="First Class"/>
    <s v="MP-17470"/>
    <s v="Mark Packer"/>
    <s v="Home Office"/>
    <s v="New York City"/>
    <s v="New York"/>
    <x v="3"/>
    <n v="10035"/>
    <s v="OFF-AR-10003514"/>
    <s v="Office Supplies"/>
    <s v="Art"/>
    <s v="4009 Highlighters by Sanford"/>
    <n v="19.899999999999999"/>
    <n v="5"/>
    <n v="0"/>
    <n v="6.5670000000000002"/>
    <s v="No"/>
    <s v="Chuck Magee"/>
    <n v="2019"/>
    <n v="10"/>
    <s v="Oct"/>
    <n v="0.33"/>
    <n v="1"/>
    <n v="0"/>
    <n v="0"/>
    <n v="0"/>
  </r>
  <r>
    <n v="195"/>
    <s v="CA-2019-131457"/>
    <d v="2019-10-31T00:00:00"/>
    <d v="2019-11-06T00:00:00"/>
    <s v="Standard Class"/>
    <s v="MZ-17515"/>
    <s v="Mary Zewe"/>
    <s v="Corporate"/>
    <s v="Redlands"/>
    <s v="California"/>
    <x v="1"/>
    <n v="92374"/>
    <s v="OFF-EN-10001509"/>
    <s v="Office Supplies"/>
    <s v="Envelopes"/>
    <s v="Poly String Tie Envelopes"/>
    <n v="14.28"/>
    <n v="7"/>
    <n v="0"/>
    <n v="6.7115999999999998"/>
    <s v="No"/>
    <s v="Anna Andreadi"/>
    <n v="2019"/>
    <n v="10"/>
    <s v="Oct"/>
    <n v="0.47000000000000003"/>
    <n v="1"/>
    <n v="0"/>
    <n v="0"/>
    <n v="0"/>
  </r>
  <r>
    <n v="196"/>
    <s v="CA-2018-140004"/>
    <d v="2018-03-21T00:00:00"/>
    <d v="2018-03-25T00:00:00"/>
    <s v="Standard Class"/>
    <s v="CB-12025"/>
    <s v="Cassandra Brandow"/>
    <s v="Consumer"/>
    <s v="Hamilton"/>
    <s v="Ohio"/>
    <x v="3"/>
    <n v="45011"/>
    <s v="OFF-AR-10004685"/>
    <s v="Office Supplies"/>
    <s v="Art"/>
    <s v="Binney &amp; Smith Crayola Metallic Colored Pencils, 8-Color Set"/>
    <n v="7.4080000000000004"/>
    <n v="2"/>
    <n v="0.2"/>
    <n v="1.2038"/>
    <s v="No"/>
    <s v="Chuck Magee"/>
    <n v="2018"/>
    <n v="3"/>
    <s v="Mar"/>
    <n v="0.16249999999999998"/>
    <n v="1"/>
    <n v="1.4816000000000003"/>
    <n v="0"/>
    <n v="0"/>
  </r>
  <r>
    <n v="197"/>
    <s v="CA-2018-140004"/>
    <d v="2018-03-21T00:00:00"/>
    <d v="2018-03-25T00:00:00"/>
    <s v="Standard Class"/>
    <s v="CB-12025"/>
    <s v="Cassandra Brandow"/>
    <s v="Consumer"/>
    <s v="Hamilton"/>
    <s v="Ohio"/>
    <x v="3"/>
    <n v="45011"/>
    <s v="OFF-AR-10004027"/>
    <s v="Office Supplies"/>
    <s v="Art"/>
    <s v="Binney &amp; Smith inkTank Erasable Desk Highlighter, Chisel Tip, Yellow, 12/Box"/>
    <n v="6.048"/>
    <n v="3"/>
    <n v="0.2"/>
    <n v="1.5875999999999999"/>
    <s v="No"/>
    <s v="Chuck Magee"/>
    <n v="2018"/>
    <n v="3"/>
    <s v="Mar"/>
    <n v="0.26249999999999996"/>
    <n v="1"/>
    <n v="1.2096"/>
    <n v="0"/>
    <n v="0"/>
  </r>
  <r>
    <n v="198"/>
    <s v="CA-2021-107720"/>
    <d v="2021-11-06T00:00:00"/>
    <d v="2021-11-13T00:00:00"/>
    <s v="Standard Class"/>
    <s v="VM-21685"/>
    <s v="Valerie Mitchum"/>
    <s v="Home Office"/>
    <s v="Westfield"/>
    <s v="New Jersey"/>
    <x v="3"/>
    <n v="7090"/>
    <s v="OFF-ST-10001414"/>
    <s v="Office Supplies"/>
    <s v="Storage"/>
    <s v="Decoflex Hanging Personal Folder File"/>
    <n v="46.26"/>
    <n v="3"/>
    <n v="0"/>
    <n v="12.0276"/>
    <s v="No"/>
    <s v="Chuck Magee"/>
    <n v="2021"/>
    <n v="11"/>
    <s v="Nov"/>
    <n v="0.26"/>
    <n v="1"/>
    <n v="0"/>
    <n v="0"/>
    <n v="0"/>
  </r>
  <r>
    <n v="199"/>
    <s v="US-2021-124303"/>
    <d v="2021-07-06T00:00:00"/>
    <d v="2021-07-13T00:00:00"/>
    <s v="Standard Class"/>
    <s v="FH-14365"/>
    <s v="Fred Hopkins"/>
    <s v="Corporate"/>
    <s v="Philadelphia"/>
    <s v="Pennsylvania"/>
    <x v="3"/>
    <n v="19120"/>
    <s v="OFF-BI-10000343"/>
    <s v="Office Supplies"/>
    <s v="Binders"/>
    <s v="Pressboard Covers with Storage Hooks, 9 1/2&quot; x 11&quot;, Light Blue"/>
    <n v="2.9460000000000002"/>
    <n v="2"/>
    <n v="0.7"/>
    <n v="-2.2585999999999999"/>
    <s v="No"/>
    <s v="Chuck Magee"/>
    <n v="2021"/>
    <n v="7"/>
    <s v="Jul"/>
    <n v="-0.76666666666666661"/>
    <n v="1"/>
    <n v="2.0621999999999998"/>
    <n v="0"/>
    <n v="0"/>
  </r>
  <r>
    <n v="200"/>
    <s v="US-2021-124303"/>
    <d v="2021-07-06T00:00:00"/>
    <d v="2021-07-13T00:00:00"/>
    <s v="Standard Class"/>
    <s v="FH-14365"/>
    <s v="Fred Hopkins"/>
    <s v="Corporate"/>
    <s v="Philadelphia"/>
    <s v="Pennsylvania"/>
    <x v="3"/>
    <n v="19120"/>
    <s v="OFF-PA-10002749"/>
    <s v="Office Supplies"/>
    <s v="Paper"/>
    <s v="Wirebound Message Books, 5-1/2 x 4 Forms, 2 or 4 Forms per Page"/>
    <n v="16.056000000000001"/>
    <n v="3"/>
    <n v="0.2"/>
    <n v="5.8202999999999996"/>
    <s v="No"/>
    <s v="Chuck Magee"/>
    <n v="2021"/>
    <n v="7"/>
    <s v="Jul"/>
    <n v="0.36249999999999993"/>
    <n v="1"/>
    <n v="3.2112000000000003"/>
    <n v="0"/>
    <n v="0"/>
  </r>
  <r>
    <n v="201"/>
    <s v="CA-2021-105074"/>
    <d v="2021-06-24T00:00:00"/>
    <d v="2021-06-29T00:00:00"/>
    <s v="Standard Class"/>
    <s v="MB-17305"/>
    <s v="Maria Bertelson"/>
    <s v="Consumer"/>
    <s v="Akron"/>
    <s v="Ohio"/>
    <x v="3"/>
    <n v="44312"/>
    <s v="OFF-PA-10002666"/>
    <s v="Office Supplies"/>
    <s v="Paper"/>
    <s v="Southworth 25% Cotton Linen-Finish Paper &amp; Envelopes"/>
    <n v="21.744"/>
    <n v="3"/>
    <n v="0.2"/>
    <n v="6.7949999999999999"/>
    <s v="No"/>
    <s v="Chuck Magee"/>
    <n v="2021"/>
    <n v="6"/>
    <s v="Jun"/>
    <n v="0.3125"/>
    <n v="1"/>
    <n v="4.3487999999999998"/>
    <n v="0"/>
    <n v="0"/>
  </r>
  <r>
    <n v="202"/>
    <s v="CA-2018-133690"/>
    <d v="2018-08-03T00:00:00"/>
    <d v="2018-08-05T00:00:00"/>
    <s v="First Class"/>
    <s v="BS-11755"/>
    <s v="Bruce Stewart"/>
    <s v="Consumer"/>
    <s v="Denver"/>
    <s v="Colorado"/>
    <x v="1"/>
    <n v="80219"/>
    <s v="FUR-TA-10004289"/>
    <s v="Furniture"/>
    <s v="Tables"/>
    <s v="BoxOffice By Design Rectangular and Half-Moon Meeting Room Tables"/>
    <n v="218.75"/>
    <n v="2"/>
    <n v="0.5"/>
    <n v="-161.875"/>
    <s v="Yes"/>
    <s v="Anna Andreadi"/>
    <n v="2018"/>
    <n v="8"/>
    <s v="Aug"/>
    <n v="-0.74"/>
    <n v="1"/>
    <n v="109.375"/>
    <n v="218.75"/>
    <n v="1"/>
  </r>
  <r>
    <n v="203"/>
    <s v="CA-2018-133690"/>
    <d v="2018-08-03T00:00:00"/>
    <d v="2018-08-05T00:00:00"/>
    <s v="First Class"/>
    <s v="BS-11755"/>
    <s v="Bruce Stewart"/>
    <s v="Consumer"/>
    <s v="Denver"/>
    <s v="Colorado"/>
    <x v="1"/>
    <n v="80219"/>
    <s v="OFF-AP-10003622"/>
    <s v="Office Supplies"/>
    <s v="Appliances"/>
    <s v="Bravo II Megaboss 12-Amp Hard Body Upright, Replacement Belts, 2 Belts per Pack"/>
    <n v="2.6"/>
    <n v="1"/>
    <n v="0.2"/>
    <n v="0.29249999999999998"/>
    <s v="Yes"/>
    <s v="Anna Andreadi"/>
    <n v="2018"/>
    <n v="8"/>
    <s v="Aug"/>
    <n v="0.11249999999999999"/>
    <n v="1"/>
    <n v="0.52"/>
    <n v="2.6"/>
    <n v="1"/>
  </r>
  <r>
    <n v="204"/>
    <s v="US-2021-116701"/>
    <d v="2021-12-17T00:00:00"/>
    <d v="2021-12-21T00:00:00"/>
    <s v="Second Class"/>
    <s v="LC-17140"/>
    <s v="Logan Currie"/>
    <s v="Consumer"/>
    <s v="Dallas"/>
    <s v="Texas"/>
    <x v="2"/>
    <n v="75220"/>
    <s v="OFF-AP-10003217"/>
    <s v="Office Supplies"/>
    <s v="Appliances"/>
    <s v="Eureka Sanitaire  Commercial Upright"/>
    <n v="66.284000000000006"/>
    <n v="2"/>
    <n v="0.8"/>
    <n v="-178.96680000000001"/>
    <s v="No"/>
    <s v="Kelly Williams"/>
    <n v="2021"/>
    <n v="12"/>
    <s v="Dec"/>
    <n v="-2.6999999999999997"/>
    <n v="1"/>
    <n v="53.027200000000008"/>
    <n v="0"/>
    <n v="0"/>
  </r>
  <r>
    <n v="205"/>
    <s v="CA-2021-126382"/>
    <d v="2021-06-03T00:00:00"/>
    <d v="2021-06-07T00:00:00"/>
    <s v="Standard Class"/>
    <s v="HK-14890"/>
    <s v="Heather Kirkland"/>
    <s v="Corporate"/>
    <s v="Franklin"/>
    <s v="Tennessee"/>
    <x v="0"/>
    <n v="37064"/>
    <s v="FUR-FU-10002960"/>
    <s v="Furniture"/>
    <s v="Furnishings"/>
    <s v="Eldon 200 Class Desk Accessories, Burgundy"/>
    <n v="35.167999999999999"/>
    <n v="7"/>
    <n v="0.2"/>
    <n v="9.6712000000000007"/>
    <s v="No"/>
    <s v="Cassandra Brandow"/>
    <n v="2021"/>
    <n v="6"/>
    <s v="Jun"/>
    <n v="0.27500000000000002"/>
    <n v="1"/>
    <n v="7.0335999999999999"/>
    <n v="0"/>
    <n v="0"/>
  </r>
  <r>
    <n v="206"/>
    <s v="CA-2021-108329"/>
    <d v="2021-12-09T00:00:00"/>
    <d v="2021-12-14T00:00:00"/>
    <s v="Standard Class"/>
    <s v="LE-16810"/>
    <s v="Laurel Elliston"/>
    <s v="Consumer"/>
    <s v="Whittier"/>
    <s v="California"/>
    <x v="1"/>
    <n v="90604"/>
    <s v="TEC-PH-10001918"/>
    <s v="Technology"/>
    <s v="Phones"/>
    <s v="Nortel Business Series Terminal T7208 Digital phone"/>
    <n v="444.76799999999997"/>
    <n v="4"/>
    <n v="0.2"/>
    <n v="44.476799999999997"/>
    <s v="No"/>
    <s v="Anna Andreadi"/>
    <n v="2021"/>
    <n v="12"/>
    <s v="Dec"/>
    <n v="0.1"/>
    <n v="1"/>
    <n v="88.953599999999994"/>
    <n v="0"/>
    <n v="0"/>
  </r>
  <r>
    <n v="207"/>
    <s v="CA-2021-135860"/>
    <d v="2021-12-01T00:00:00"/>
    <d v="2021-12-07T00:00:00"/>
    <s v="Standard Class"/>
    <s v="JH-15985"/>
    <s v="Joseph Holt"/>
    <s v="Consumer"/>
    <s v="Saginaw"/>
    <s v="Michigan"/>
    <x v="2"/>
    <n v="48601"/>
    <s v="OFF-ST-10000642"/>
    <s v="Office Supplies"/>
    <s v="Storage"/>
    <s v="Tennsco Lockers, Gray"/>
    <n v="83.92"/>
    <n v="4"/>
    <n v="0"/>
    <n v="5.8743999999999996"/>
    <s v="No"/>
    <s v="Kelly Williams"/>
    <n v="2021"/>
    <n v="12"/>
    <s v="Dec"/>
    <n v="6.9999999999999993E-2"/>
    <n v="1"/>
    <n v="0"/>
    <n v="0"/>
    <n v="0"/>
  </r>
  <r>
    <n v="208"/>
    <s v="CA-2021-135860"/>
    <d v="2021-12-01T00:00:00"/>
    <d v="2021-12-07T00:00:00"/>
    <s v="Standard Class"/>
    <s v="JH-15985"/>
    <s v="Joseph Holt"/>
    <s v="Consumer"/>
    <s v="Saginaw"/>
    <s v="Michigan"/>
    <x v="2"/>
    <n v="48601"/>
    <s v="TEC-PH-10001700"/>
    <s v="Technology"/>
    <s v="Phones"/>
    <s v="Panasonic KX-TG6844B Expandable Digital Cordless Telephone"/>
    <n v="131.97999999999999"/>
    <n v="2"/>
    <n v="0"/>
    <n v="35.634599999999999"/>
    <s v="No"/>
    <s v="Kelly Williams"/>
    <n v="2021"/>
    <n v="12"/>
    <s v="Dec"/>
    <n v="0.27"/>
    <n v="1"/>
    <n v="0"/>
    <n v="0"/>
    <n v="0"/>
  </r>
  <r>
    <n v="209"/>
    <s v="CA-2021-135860"/>
    <d v="2021-12-01T00:00:00"/>
    <d v="2021-12-07T00:00:00"/>
    <s v="Standard Class"/>
    <s v="JH-15985"/>
    <s v="Joseph Holt"/>
    <s v="Consumer"/>
    <s v="Saginaw"/>
    <s v="Michigan"/>
    <x v="2"/>
    <n v="48601"/>
    <s v="OFF-BI-10003274"/>
    <s v="Office Supplies"/>
    <s v="Binders"/>
    <s v="Avery Durable Slant Ring Binders, No Labels"/>
    <n v="15.92"/>
    <n v="4"/>
    <n v="0"/>
    <n v="7.4824000000000002"/>
    <s v="No"/>
    <s v="Kelly Williams"/>
    <n v="2021"/>
    <n v="12"/>
    <s v="Dec"/>
    <n v="0.47000000000000003"/>
    <n v="1"/>
    <n v="0"/>
    <n v="0"/>
    <n v="0"/>
  </r>
  <r>
    <n v="210"/>
    <s v="CA-2021-135860"/>
    <d v="2021-12-01T00:00:00"/>
    <d v="2021-12-07T00:00:00"/>
    <s v="Standard Class"/>
    <s v="JH-15985"/>
    <s v="Joseph Holt"/>
    <s v="Consumer"/>
    <s v="Saginaw"/>
    <s v="Michigan"/>
    <x v="2"/>
    <n v="48601"/>
    <s v="OFF-FA-10000134"/>
    <s v="Office Supplies"/>
    <s v="Fasteners"/>
    <s v="Advantus Push Pins, Aluminum Head"/>
    <n v="52.29"/>
    <n v="9"/>
    <n v="0"/>
    <n v="16.209900000000001"/>
    <s v="No"/>
    <s v="Kelly Williams"/>
    <n v="2021"/>
    <n v="12"/>
    <s v="Dec"/>
    <n v="0.31000000000000005"/>
    <n v="1"/>
    <n v="0"/>
    <n v="0"/>
    <n v="0"/>
  </r>
  <r>
    <n v="211"/>
    <s v="CA-2021-135860"/>
    <d v="2021-12-01T00:00:00"/>
    <d v="2021-12-07T00:00:00"/>
    <s v="Standard Class"/>
    <s v="JH-15985"/>
    <s v="Joseph Holt"/>
    <s v="Consumer"/>
    <s v="Saginaw"/>
    <s v="Michigan"/>
    <x v="2"/>
    <n v="48601"/>
    <s v="OFF-ST-10001522"/>
    <s v="Office Supplies"/>
    <s v="Storage"/>
    <s v="Gould Plastics 18-Pocket Panel Bin, 34w x 5-1/4d x 20-1/2h"/>
    <n v="91.99"/>
    <n v="1"/>
    <n v="0"/>
    <n v="3.6796000000000002"/>
    <s v="No"/>
    <s v="Kelly Williams"/>
    <n v="2021"/>
    <n v="12"/>
    <s v="Dec"/>
    <n v="4.0000000000000008E-2"/>
    <n v="1"/>
    <n v="0"/>
    <n v="0"/>
    <n v="0"/>
  </r>
  <r>
    <n v="212"/>
    <s v="CA-2019-101007"/>
    <d v="2019-02-09T00:00:00"/>
    <d v="2019-02-13T00:00:00"/>
    <s v="Second Class"/>
    <s v="MS-17980"/>
    <s v="Michael Stewart"/>
    <s v="Corporate"/>
    <s v="Dallas"/>
    <s v="Texas"/>
    <x v="2"/>
    <n v="75220"/>
    <s v="TEC-AC-10001266"/>
    <s v="Technology"/>
    <s v="Accessories"/>
    <s v="Memorex Micro Travel Drive 8 GB"/>
    <n v="20.8"/>
    <n v="2"/>
    <n v="0.2"/>
    <n v="6.5"/>
    <s v="No"/>
    <s v="Kelly Williams"/>
    <n v="2019"/>
    <n v="2"/>
    <s v="Feb"/>
    <n v="0.3125"/>
    <n v="1"/>
    <n v="4.16"/>
    <n v="0"/>
    <n v="0"/>
  </r>
  <r>
    <n v="213"/>
    <s v="CA-2019-146262"/>
    <d v="2019-01-02T00:00:00"/>
    <d v="2019-01-09T00:00:00"/>
    <s v="Standard Class"/>
    <s v="VW-21775"/>
    <s v="Victoria Wilson"/>
    <s v="Corporate"/>
    <s v="Medina"/>
    <s v="Ohio"/>
    <x v="3"/>
    <n v="44256"/>
    <s v="OFF-LA-10004544"/>
    <s v="Office Supplies"/>
    <s v="Labels"/>
    <s v="Avery 505"/>
    <n v="23.68"/>
    <n v="2"/>
    <n v="0.2"/>
    <n v="8.8800000000000008"/>
    <s v="Yes"/>
    <s v="Chuck Magee"/>
    <n v="2019"/>
    <n v="1"/>
    <s v="Jan"/>
    <n v="0.37500000000000006"/>
    <n v="1"/>
    <n v="4.7359999999999998"/>
    <n v="23.68"/>
    <n v="1"/>
  </r>
  <r>
    <n v="214"/>
    <s v="CA-2019-146262"/>
    <d v="2019-01-02T00:00:00"/>
    <d v="2019-01-09T00:00:00"/>
    <s v="Standard Class"/>
    <s v="VW-21775"/>
    <s v="Victoria Wilson"/>
    <s v="Corporate"/>
    <s v="Medina"/>
    <s v="Ohio"/>
    <x v="3"/>
    <n v="44256"/>
    <s v="FUR-BO-10004695"/>
    <s v="Furniture"/>
    <s v="Bookcases"/>
    <s v="O'Sullivan 2-Door Barrister Bookcase in Odessa Pine"/>
    <n v="452.45"/>
    <n v="5"/>
    <n v="0.5"/>
    <n v="-244.32300000000001"/>
    <s v="Yes"/>
    <s v="Chuck Magee"/>
    <n v="2019"/>
    <n v="1"/>
    <s v="Jan"/>
    <n v="-0.54"/>
    <n v="1"/>
    <n v="226.22499999999999"/>
    <n v="452.45"/>
    <n v="1"/>
  </r>
  <r>
    <n v="215"/>
    <s v="CA-2019-146262"/>
    <d v="2019-01-02T00:00:00"/>
    <d v="2019-01-09T00:00:00"/>
    <s v="Standard Class"/>
    <s v="VW-21775"/>
    <s v="Victoria Wilson"/>
    <s v="Corporate"/>
    <s v="Medina"/>
    <s v="Ohio"/>
    <x v="3"/>
    <n v="44256"/>
    <s v="TEC-PH-10002844"/>
    <s v="Technology"/>
    <s v="Phones"/>
    <s v="Speck Products Candyshell Flip Case"/>
    <n v="62.981999999999999"/>
    <n v="3"/>
    <n v="0.4"/>
    <n v="-14.6958"/>
    <s v="Yes"/>
    <s v="Chuck Magee"/>
    <n v="2019"/>
    <n v="1"/>
    <s v="Jan"/>
    <n v="-0.23333333333333334"/>
    <n v="1"/>
    <n v="25.192800000000002"/>
    <n v="62.981999999999999"/>
    <n v="1"/>
  </r>
  <r>
    <n v="216"/>
    <s v="CA-2019-146262"/>
    <d v="2019-01-02T00:00:00"/>
    <d v="2019-01-09T00:00:00"/>
    <s v="Standard Class"/>
    <s v="VW-21775"/>
    <s v="Victoria Wilson"/>
    <s v="Corporate"/>
    <s v="Medina"/>
    <s v="Ohio"/>
    <x v="3"/>
    <n v="44256"/>
    <s v="TEC-MA-10000864"/>
    <s v="Technology"/>
    <s v="Machines"/>
    <s v="Cisco 9971 IP Video Phone Charcoal"/>
    <n v="1188"/>
    <n v="9"/>
    <n v="0.7"/>
    <n v="-950.4"/>
    <s v="Yes"/>
    <s v="Chuck Magee"/>
    <n v="2019"/>
    <n v="1"/>
    <s v="Jan"/>
    <n v="-0.79999999999999993"/>
    <n v="1"/>
    <n v="831.59999999999991"/>
    <n v="1188"/>
    <n v="1"/>
  </r>
  <r>
    <n v="217"/>
    <s v="CA-2019-146262"/>
    <d v="2019-01-02T00:00:00"/>
    <d v="2019-01-09T00:00:00"/>
    <s v="Standard Class"/>
    <s v="VW-21775"/>
    <s v="Victoria Wilson"/>
    <s v="Corporate"/>
    <s v="Medina"/>
    <s v="Ohio"/>
    <x v="3"/>
    <n v="44256"/>
    <s v="TEC-AC-10000109"/>
    <s v="Technology"/>
    <s v="Accessories"/>
    <s v="Sony Micro Vault Click 16 GB USB 2.0 Flash Drive"/>
    <n v="89.584000000000003"/>
    <n v="2"/>
    <n v="0.2"/>
    <n v="4.4791999999999996"/>
    <s v="Yes"/>
    <s v="Chuck Magee"/>
    <n v="2019"/>
    <n v="1"/>
    <s v="Jan"/>
    <n v="4.9999999999999996E-2"/>
    <n v="1"/>
    <n v="17.916800000000002"/>
    <n v="89.584000000000003"/>
    <n v="1"/>
  </r>
  <r>
    <n v="218"/>
    <s v="CA-2020-130162"/>
    <d v="2020-10-28T00:00:00"/>
    <d v="2020-11-01T00:00:00"/>
    <s v="Standard Class"/>
    <s v="JH-15910"/>
    <s v="Jonathan Howell"/>
    <s v="Consumer"/>
    <s v="Los Angeles"/>
    <s v="California"/>
    <x v="1"/>
    <n v="90032"/>
    <s v="OFF-ST-10001328"/>
    <s v="Office Supplies"/>
    <s v="Storage"/>
    <s v="Personal Filing Tote with Lid, Black/Gray"/>
    <n v="93.06"/>
    <n v="6"/>
    <n v="0"/>
    <n v="26.056799999999999"/>
    <s v="No"/>
    <s v="Anna Andreadi"/>
    <n v="2020"/>
    <n v="10"/>
    <s v="Oct"/>
    <n v="0.27999999999999997"/>
    <n v="1"/>
    <n v="0"/>
    <n v="0"/>
    <n v="0"/>
  </r>
  <r>
    <n v="219"/>
    <s v="CA-2020-130162"/>
    <d v="2020-10-28T00:00:00"/>
    <d v="2020-11-01T00:00:00"/>
    <s v="Standard Class"/>
    <s v="JH-15910"/>
    <s v="Jonathan Howell"/>
    <s v="Consumer"/>
    <s v="Los Angeles"/>
    <s v="California"/>
    <x v="1"/>
    <n v="90032"/>
    <s v="TEC-PH-10002563"/>
    <s v="Technology"/>
    <s v="Phones"/>
    <s v="Adtran 1202752G1"/>
    <n v="302.37599999999998"/>
    <n v="3"/>
    <n v="0.2"/>
    <n v="22.6782"/>
    <s v="No"/>
    <s v="Anna Andreadi"/>
    <n v="2020"/>
    <n v="10"/>
    <s v="Oct"/>
    <n v="7.5000000000000011E-2"/>
    <n v="1"/>
    <n v="60.475200000000001"/>
    <n v="0"/>
    <n v="0"/>
  </r>
  <r>
    <n v="220"/>
    <s v="CA-2019-169397"/>
    <d v="2019-12-24T00:00:00"/>
    <d v="2019-12-27T00:00:00"/>
    <s v="First Class"/>
    <s v="JB-15925"/>
    <s v="Joni Blumstein"/>
    <s v="Consumer"/>
    <s v="Dublin"/>
    <s v="Ohio"/>
    <x v="3"/>
    <n v="43017"/>
    <s v="OFF-FA-10000585"/>
    <s v="Office Supplies"/>
    <s v="Fasteners"/>
    <s v="OIC Bulk Pack Metal Binder Clips"/>
    <n v="5.5839999999999996"/>
    <n v="2"/>
    <n v="0.2"/>
    <n v="1.8148"/>
    <s v="Yes"/>
    <s v="Chuck Magee"/>
    <n v="2019"/>
    <n v="12"/>
    <s v="Dec"/>
    <n v="0.32500000000000001"/>
    <n v="1"/>
    <n v="1.1168"/>
    <n v="5.5839999999999996"/>
    <n v="1"/>
  </r>
  <r>
    <n v="221"/>
    <s v="CA-2019-169397"/>
    <d v="2019-12-24T00:00:00"/>
    <d v="2019-12-27T00:00:00"/>
    <s v="First Class"/>
    <s v="JB-15925"/>
    <s v="Joni Blumstein"/>
    <s v="Consumer"/>
    <s v="Dublin"/>
    <s v="Ohio"/>
    <x v="3"/>
    <n v="43017"/>
    <s v="OFF-PA-10004000"/>
    <s v="Office Supplies"/>
    <s v="Paper"/>
    <s v="While You Were Out Pads, 50 per Pad, 4 x 5 1/4, Green Cycle"/>
    <n v="22.704000000000001"/>
    <n v="6"/>
    <n v="0.2"/>
    <n v="8.2302"/>
    <s v="Yes"/>
    <s v="Chuck Magee"/>
    <n v="2019"/>
    <n v="12"/>
    <s v="Dec"/>
    <n v="0.36249999999999999"/>
    <n v="1"/>
    <n v="4.5407999999999999"/>
    <n v="22.704000000000001"/>
    <n v="1"/>
  </r>
  <r>
    <n v="222"/>
    <s v="CA-2019-169397"/>
    <d v="2019-12-24T00:00:00"/>
    <d v="2019-12-27T00:00:00"/>
    <s v="First Class"/>
    <s v="JB-15925"/>
    <s v="Joni Blumstein"/>
    <s v="Consumer"/>
    <s v="Dublin"/>
    <s v="Ohio"/>
    <x v="3"/>
    <n v="43017"/>
    <s v="OFF-BI-10002852"/>
    <s v="Office Supplies"/>
    <s v="Binders"/>
    <s v="Ibico Standard Transparent Covers"/>
    <n v="19.776"/>
    <n v="4"/>
    <n v="0.7"/>
    <n v="-13.8432"/>
    <s v="Yes"/>
    <s v="Chuck Magee"/>
    <n v="2019"/>
    <n v="12"/>
    <s v="Dec"/>
    <n v="-0.7"/>
    <n v="1"/>
    <n v="13.8432"/>
    <n v="19.776"/>
    <n v="1"/>
  </r>
  <r>
    <n v="223"/>
    <s v="CA-2019-169397"/>
    <d v="2019-12-24T00:00:00"/>
    <d v="2019-12-27T00:00:00"/>
    <s v="First Class"/>
    <s v="JB-15925"/>
    <s v="Joni Blumstein"/>
    <s v="Consumer"/>
    <s v="Dublin"/>
    <s v="Ohio"/>
    <x v="3"/>
    <n v="43017"/>
    <s v="FUR-FU-10000087"/>
    <s v="Furniture"/>
    <s v="Furnishings"/>
    <s v="Executive Impressions 14&quot; Two-Color Numerals Wall Clock"/>
    <n v="72.703999999999994"/>
    <n v="4"/>
    <n v="0.2"/>
    <n v="19.084800000000001"/>
    <s v="Yes"/>
    <s v="Chuck Magee"/>
    <n v="2019"/>
    <n v="12"/>
    <s v="Dec"/>
    <n v="0.26250000000000007"/>
    <n v="1"/>
    <n v="14.540799999999999"/>
    <n v="72.703999999999994"/>
    <n v="1"/>
  </r>
  <r>
    <n v="224"/>
    <s v="CA-2019-169397"/>
    <d v="2019-12-24T00:00:00"/>
    <d v="2019-12-27T00:00:00"/>
    <s v="First Class"/>
    <s v="JB-15925"/>
    <s v="Joni Blumstein"/>
    <s v="Consumer"/>
    <s v="Dublin"/>
    <s v="Ohio"/>
    <x v="3"/>
    <n v="43017"/>
    <s v="TEC-MA-10001148"/>
    <s v="Technology"/>
    <s v="Machines"/>
    <s v="Swingline SM12-08 MicroCut Jam Free Shredder"/>
    <n v="479.988"/>
    <n v="4"/>
    <n v="0.7"/>
    <n v="-383.99040000000002"/>
    <s v="Yes"/>
    <s v="Chuck Magee"/>
    <n v="2019"/>
    <n v="12"/>
    <s v="Dec"/>
    <n v="-0.8"/>
    <n v="1"/>
    <n v="335.99160000000001"/>
    <n v="479.988"/>
    <n v="1"/>
  </r>
  <r>
    <n v="225"/>
    <s v="CA-2019-169397"/>
    <d v="2019-12-24T00:00:00"/>
    <d v="2019-12-27T00:00:00"/>
    <s v="First Class"/>
    <s v="JB-15925"/>
    <s v="Joni Blumstein"/>
    <s v="Consumer"/>
    <s v="Dublin"/>
    <s v="Ohio"/>
    <x v="3"/>
    <n v="43017"/>
    <s v="OFF-AR-10001958"/>
    <s v="Office Supplies"/>
    <s v="Art"/>
    <s v="Stanley Bostitch Contemporary Electric Pencil Sharpeners"/>
    <n v="27.167999999999999"/>
    <n v="2"/>
    <n v="0.2"/>
    <n v="2.7168000000000001"/>
    <s v="Yes"/>
    <s v="Chuck Magee"/>
    <n v="2019"/>
    <n v="12"/>
    <s v="Dec"/>
    <n v="0.1"/>
    <n v="1"/>
    <n v="5.4336000000000002"/>
    <n v="27.167999999999999"/>
    <n v="1"/>
  </r>
  <r>
    <n v="226"/>
    <s v="CA-2019-163055"/>
    <d v="2019-08-09T00:00:00"/>
    <d v="2019-08-16T00:00:00"/>
    <s v="Standard Class"/>
    <s v="DS-13180"/>
    <s v="David Smith"/>
    <s v="Corporate"/>
    <s v="Detroit"/>
    <s v="Michigan"/>
    <x v="2"/>
    <n v="48227"/>
    <s v="OFF-AR-10001026"/>
    <s v="Office Supplies"/>
    <s v="Art"/>
    <s v="Sanford Uni-Blazer View Highlighters, Chisel Tip, Yellow"/>
    <n v="2.2000000000000002"/>
    <n v="1"/>
    <n v="0"/>
    <n v="0.96799999999999997"/>
    <s v="No"/>
    <s v="Kelly Williams"/>
    <n v="2019"/>
    <n v="8"/>
    <s v="Aug"/>
    <n v="0.43999999999999995"/>
    <n v="1"/>
    <n v="0"/>
    <n v="0"/>
    <n v="0"/>
  </r>
  <r>
    <n v="227"/>
    <s v="CA-2019-163055"/>
    <d v="2019-08-09T00:00:00"/>
    <d v="2019-08-16T00:00:00"/>
    <s v="Standard Class"/>
    <s v="DS-13180"/>
    <s v="David Smith"/>
    <s v="Corporate"/>
    <s v="Detroit"/>
    <s v="Michigan"/>
    <x v="2"/>
    <n v="48227"/>
    <s v="FUR-TA-10003748"/>
    <s v="Furniture"/>
    <s v="Tables"/>
    <s v="Bevis 36 x 72 Conference Tables"/>
    <n v="622.45000000000005"/>
    <n v="5"/>
    <n v="0"/>
    <n v="136.93899999999999"/>
    <s v="No"/>
    <s v="Kelly Williams"/>
    <n v="2019"/>
    <n v="8"/>
    <s v="Aug"/>
    <n v="0.21999999999999997"/>
    <n v="1"/>
    <n v="0"/>
    <n v="0"/>
    <n v="0"/>
  </r>
  <r>
    <n v="228"/>
    <s v="CA-2019-163055"/>
    <d v="2019-08-09T00:00:00"/>
    <d v="2019-08-16T00:00:00"/>
    <s v="Standard Class"/>
    <s v="DS-13180"/>
    <s v="David Smith"/>
    <s v="Corporate"/>
    <s v="Detroit"/>
    <s v="Michigan"/>
    <x v="2"/>
    <n v="48227"/>
    <s v="OFF-ST-10002485"/>
    <s v="Office Supplies"/>
    <s v="Storage"/>
    <s v="Rogers Deluxe File Chest"/>
    <n v="21.98"/>
    <n v="1"/>
    <n v="0"/>
    <n v="0.2198"/>
    <s v="No"/>
    <s v="Kelly Williams"/>
    <n v="2019"/>
    <n v="8"/>
    <s v="Aug"/>
    <n v="0.01"/>
    <n v="1"/>
    <n v="0"/>
    <n v="0"/>
    <n v="0"/>
  </r>
  <r>
    <n v="229"/>
    <s v="US-2019-145436"/>
    <d v="2019-02-28T00:00:00"/>
    <d v="2019-03-04T00:00:00"/>
    <s v="Standard Class"/>
    <s v="VD-21670"/>
    <s v="Valerie Dominguez"/>
    <s v="Consumer"/>
    <s v="Columbia"/>
    <s v="Tennessee"/>
    <x v="0"/>
    <n v="38401"/>
    <s v="FUR-CH-10004860"/>
    <s v="Furniture"/>
    <s v="Chairs"/>
    <s v="Global Low Back Tilter Chair"/>
    <n v="161.56800000000001"/>
    <n v="2"/>
    <n v="0.2"/>
    <n v="-28.2744"/>
    <s v="No"/>
    <s v="Cassandra Brandow"/>
    <n v="2019"/>
    <n v="2"/>
    <s v="Feb"/>
    <n v="-0.17499999999999999"/>
    <n v="1"/>
    <n v="32.313600000000001"/>
    <n v="0"/>
    <n v="0"/>
  </r>
  <r>
    <n v="230"/>
    <s v="US-2019-145436"/>
    <d v="2019-02-28T00:00:00"/>
    <d v="2019-03-04T00:00:00"/>
    <s v="Standard Class"/>
    <s v="VD-21670"/>
    <s v="Valerie Dominguez"/>
    <s v="Consumer"/>
    <s v="Columbia"/>
    <s v="Tennessee"/>
    <x v="0"/>
    <n v="38401"/>
    <s v="FUR-CH-10004477"/>
    <s v="Furniture"/>
    <s v="Chairs"/>
    <s v="Global Push Button Manager's Chair, Indigo"/>
    <n v="389.69600000000003"/>
    <n v="8"/>
    <n v="0.2"/>
    <n v="43.840800000000002"/>
    <s v="No"/>
    <s v="Cassandra Brandow"/>
    <n v="2019"/>
    <n v="2"/>
    <s v="Feb"/>
    <n v="0.1125"/>
    <n v="1"/>
    <n v="77.939200000000014"/>
    <n v="0"/>
    <n v="0"/>
  </r>
  <r>
    <n v="231"/>
    <s v="US-2018-156216"/>
    <d v="2018-09-13T00:00:00"/>
    <d v="2018-09-17T00:00:00"/>
    <s v="Standard Class"/>
    <s v="EA-14035"/>
    <s v="Erin Ashbrook"/>
    <s v="Corporate"/>
    <s v="Charlotte"/>
    <s v="North Carolina"/>
    <x v="0"/>
    <n v="28205"/>
    <s v="OFF-BI-10001679"/>
    <s v="Office Supplies"/>
    <s v="Binders"/>
    <s v="GBC Instant Index System for Binding Systems"/>
    <n v="18.648"/>
    <n v="7"/>
    <n v="0.7"/>
    <n v="-12.432"/>
    <s v="No"/>
    <s v="Cassandra Brandow"/>
    <n v="2018"/>
    <n v="9"/>
    <s v="Sep"/>
    <n v="-0.66666666666666674"/>
    <n v="1"/>
    <n v="13.053599999999999"/>
    <n v="0"/>
    <n v="0"/>
  </r>
  <r>
    <n v="232"/>
    <s v="US-2021-100930"/>
    <d v="2021-04-07T00:00:00"/>
    <d v="2021-04-12T00:00:00"/>
    <s v="Standard Class"/>
    <s v="CS-12400"/>
    <s v="Christopher Schild"/>
    <s v="Home Office"/>
    <s v="Tampa"/>
    <s v="Florida"/>
    <x v="0"/>
    <n v="33614"/>
    <s v="FUR-TA-10001705"/>
    <s v="Furniture"/>
    <s v="Tables"/>
    <s v="Bush Advantage Collection Round Conference Table"/>
    <n v="233.86"/>
    <n v="2"/>
    <n v="0.45"/>
    <n v="-102.048"/>
    <s v="No"/>
    <s v="Cassandra Brandow"/>
    <n v="2021"/>
    <n v="4"/>
    <s v="Apr"/>
    <n v="-0.43636363636363634"/>
    <n v="1"/>
    <n v="105.23700000000001"/>
    <n v="0"/>
    <n v="0"/>
  </r>
  <r>
    <n v="233"/>
    <s v="US-2021-100930"/>
    <d v="2021-04-07T00:00:00"/>
    <d v="2021-04-12T00:00:00"/>
    <s v="Standard Class"/>
    <s v="CS-12400"/>
    <s v="Christopher Schild"/>
    <s v="Home Office"/>
    <s v="Tampa"/>
    <s v="Florida"/>
    <x v="0"/>
    <n v="33614"/>
    <s v="FUR-TA-10003473"/>
    <s v="Furniture"/>
    <s v="Tables"/>
    <s v="Bretford Rectangular Conference Table Tops"/>
    <n v="620.61450000000002"/>
    <n v="3"/>
    <n v="0.45"/>
    <n v="-248.2458"/>
    <s v="No"/>
    <s v="Cassandra Brandow"/>
    <n v="2021"/>
    <n v="4"/>
    <s v="Apr"/>
    <n v="-0.39999999999999997"/>
    <n v="1"/>
    <n v="279.27652499999999"/>
    <n v="0"/>
    <n v="0"/>
  </r>
  <r>
    <n v="234"/>
    <s v="US-2021-100930"/>
    <d v="2021-04-07T00:00:00"/>
    <d v="2021-04-12T00:00:00"/>
    <s v="Standard Class"/>
    <s v="CS-12400"/>
    <s v="Christopher Schild"/>
    <s v="Home Office"/>
    <s v="Tampa"/>
    <s v="Florida"/>
    <x v="0"/>
    <n v="33614"/>
    <s v="OFF-BI-10001679"/>
    <s v="Office Supplies"/>
    <s v="Binders"/>
    <s v="GBC Instant Index System for Binding Systems"/>
    <n v="5.3280000000000003"/>
    <n v="2"/>
    <n v="0.7"/>
    <n v="-3.552"/>
    <s v="No"/>
    <s v="Cassandra Brandow"/>
    <n v="2021"/>
    <n v="4"/>
    <s v="Apr"/>
    <n v="-0.66666666666666663"/>
    <n v="1"/>
    <n v="3.7296"/>
    <n v="0"/>
    <n v="0"/>
  </r>
  <r>
    <n v="235"/>
    <s v="US-2021-100930"/>
    <d v="2021-04-07T00:00:00"/>
    <d v="2021-04-12T00:00:00"/>
    <s v="Standard Class"/>
    <s v="CS-12400"/>
    <s v="Christopher Schild"/>
    <s v="Home Office"/>
    <s v="Tampa"/>
    <s v="Florida"/>
    <x v="0"/>
    <n v="33614"/>
    <s v="FUR-FU-10004017"/>
    <s v="Furniture"/>
    <s v="Furnishings"/>
    <s v="Tenex Contemporary Contur Chairmats for Low and Medium Pile Carpet, Computer, 39&quot; x 49&quot;"/>
    <n v="258.072"/>
    <n v="3"/>
    <n v="0.2"/>
    <n v="0"/>
    <s v="No"/>
    <s v="Cassandra Brandow"/>
    <n v="2021"/>
    <n v="4"/>
    <s v="Apr"/>
    <n v="0"/>
    <n v="1"/>
    <n v="51.614400000000003"/>
    <n v="0"/>
    <n v="0"/>
  </r>
  <r>
    <n v="236"/>
    <s v="US-2021-100930"/>
    <d v="2021-04-07T00:00:00"/>
    <d v="2021-04-12T00:00:00"/>
    <s v="Standard Class"/>
    <s v="CS-12400"/>
    <s v="Christopher Schild"/>
    <s v="Home Office"/>
    <s v="Tampa"/>
    <s v="Florida"/>
    <x v="0"/>
    <n v="33614"/>
    <s v="TEC-AC-10003832"/>
    <s v="Technology"/>
    <s v="Accessories"/>
    <s v="Logitech P710e Mobile Speakerphone"/>
    <n v="617.976"/>
    <n v="3"/>
    <n v="0.2"/>
    <n v="-7.7247000000000003"/>
    <s v="No"/>
    <s v="Cassandra Brandow"/>
    <n v="2021"/>
    <n v="4"/>
    <s v="Apr"/>
    <n v="-1.2500000000000001E-2"/>
    <n v="1"/>
    <n v="123.59520000000001"/>
    <n v="0"/>
    <n v="0"/>
  </r>
  <r>
    <n v="237"/>
    <s v="CA-2021-160514"/>
    <d v="2021-11-12T00:00:00"/>
    <d v="2021-11-16T00:00:00"/>
    <s v="Standard Class"/>
    <s v="DB-13120"/>
    <s v="David Bremer"/>
    <s v="Corporate"/>
    <s v="Santa Clara"/>
    <s v="California"/>
    <x v="1"/>
    <n v="95051"/>
    <s v="OFF-PA-10002479"/>
    <s v="Office Supplies"/>
    <s v="Paper"/>
    <s v="Xerox 4200 Series MultiUse Premium Copy Paper (20Lb. and 84 Bright)"/>
    <n v="10.56"/>
    <n v="2"/>
    <n v="0"/>
    <n v="4.7519999999999998"/>
    <s v="No"/>
    <s v="Anna Andreadi"/>
    <n v="2021"/>
    <n v="11"/>
    <s v="Nov"/>
    <n v="0.44999999999999996"/>
    <n v="1"/>
    <n v="0"/>
    <n v="0"/>
    <n v="0"/>
  </r>
  <r>
    <n v="238"/>
    <s v="CA-2020-157749"/>
    <d v="2020-06-04T00:00:00"/>
    <d v="2020-06-09T00:00:00"/>
    <s v="Second Class"/>
    <s v="KL-16645"/>
    <s v="Ken Lonsdale"/>
    <s v="Consumer"/>
    <s v="Chicago"/>
    <s v="Illinois"/>
    <x v="2"/>
    <n v="60610"/>
    <s v="OFF-PA-10003349"/>
    <s v="Office Supplies"/>
    <s v="Paper"/>
    <s v="Xerox 1957"/>
    <n v="25.92"/>
    <n v="5"/>
    <n v="0.2"/>
    <n v="9.3960000000000008"/>
    <s v="No"/>
    <s v="Kelly Williams"/>
    <n v="2020"/>
    <n v="6"/>
    <s v="Jun"/>
    <n v="0.36249999999999999"/>
    <n v="1"/>
    <n v="5.1840000000000011"/>
    <n v="0"/>
    <n v="0"/>
  </r>
  <r>
    <n v="239"/>
    <s v="CA-2020-157749"/>
    <d v="2020-06-04T00:00:00"/>
    <d v="2020-06-09T00:00:00"/>
    <s v="Second Class"/>
    <s v="KL-16645"/>
    <s v="Ken Lonsdale"/>
    <s v="Consumer"/>
    <s v="Chicago"/>
    <s v="Illinois"/>
    <x v="2"/>
    <n v="60610"/>
    <s v="FUR-FU-10000576"/>
    <s v="Furniture"/>
    <s v="Furnishings"/>
    <s v="Luxo Professional Fluorescent Magnifier Lamp with Clamp-Mount Base"/>
    <n v="419.68"/>
    <n v="5"/>
    <n v="0.6"/>
    <n v="-356.72800000000001"/>
    <s v="No"/>
    <s v="Kelly Williams"/>
    <n v="2020"/>
    <n v="6"/>
    <s v="Jun"/>
    <n v="-0.85"/>
    <n v="1"/>
    <n v="251.80799999999999"/>
    <n v="0"/>
    <n v="0"/>
  </r>
  <r>
    <n v="240"/>
    <s v="CA-2020-157749"/>
    <d v="2020-06-04T00:00:00"/>
    <d v="2020-06-09T00:00:00"/>
    <s v="Second Class"/>
    <s v="KL-16645"/>
    <s v="Ken Lonsdale"/>
    <s v="Consumer"/>
    <s v="Chicago"/>
    <s v="Illinois"/>
    <x v="2"/>
    <n v="60610"/>
    <s v="FUR-FU-10004351"/>
    <s v="Furniture"/>
    <s v="Furnishings"/>
    <s v="Staple-based wall hangings"/>
    <n v="11.688000000000001"/>
    <n v="3"/>
    <n v="0.6"/>
    <n v="-4.6752000000000002"/>
    <s v="No"/>
    <s v="Kelly Williams"/>
    <n v="2020"/>
    <n v="6"/>
    <s v="Jun"/>
    <n v="-0.4"/>
    <n v="1"/>
    <n v="7.0128000000000004"/>
    <n v="0"/>
    <n v="0"/>
  </r>
  <r>
    <n v="241"/>
    <s v="CA-2020-157749"/>
    <d v="2020-06-04T00:00:00"/>
    <d v="2020-06-09T00:00:00"/>
    <s v="Second Class"/>
    <s v="KL-16645"/>
    <s v="Ken Lonsdale"/>
    <s v="Consumer"/>
    <s v="Chicago"/>
    <s v="Illinois"/>
    <x v="2"/>
    <n v="60610"/>
    <s v="TEC-PH-10000011"/>
    <s v="Technology"/>
    <s v="Phones"/>
    <s v="PureGear Roll-On Screen Protector"/>
    <n v="31.984000000000002"/>
    <n v="2"/>
    <n v="0.2"/>
    <n v="11.1944"/>
    <s v="No"/>
    <s v="Kelly Williams"/>
    <n v="2020"/>
    <n v="6"/>
    <s v="Jun"/>
    <n v="0.35"/>
    <n v="1"/>
    <n v="6.3968000000000007"/>
    <n v="0"/>
    <n v="0"/>
  </r>
  <r>
    <n v="242"/>
    <s v="CA-2020-157749"/>
    <d v="2020-06-04T00:00:00"/>
    <d v="2020-06-09T00:00:00"/>
    <s v="Second Class"/>
    <s v="KL-16645"/>
    <s v="Ken Lonsdale"/>
    <s v="Consumer"/>
    <s v="Chicago"/>
    <s v="Illinois"/>
    <x v="2"/>
    <n v="60610"/>
    <s v="FUR-TA-10002607"/>
    <s v="Furniture"/>
    <s v="Tables"/>
    <s v="KI Conference Tables"/>
    <n v="177.22499999999999"/>
    <n v="5"/>
    <n v="0.5"/>
    <n v="-120.51300000000001"/>
    <s v="No"/>
    <s v="Kelly Williams"/>
    <n v="2020"/>
    <n v="6"/>
    <s v="Jun"/>
    <n v="-0.68"/>
    <n v="1"/>
    <n v="88.612499999999997"/>
    <n v="0"/>
    <n v="0"/>
  </r>
  <r>
    <n v="243"/>
    <s v="CA-2020-157749"/>
    <d v="2020-06-04T00:00:00"/>
    <d v="2020-06-09T00:00:00"/>
    <s v="Second Class"/>
    <s v="KL-16645"/>
    <s v="Ken Lonsdale"/>
    <s v="Consumer"/>
    <s v="Chicago"/>
    <s v="Illinois"/>
    <x v="2"/>
    <n v="60610"/>
    <s v="FUR-FU-10002505"/>
    <s v="Furniture"/>
    <s v="Furnishings"/>
    <s v="Eldon 100 Class Desk Accessories"/>
    <n v="4.0439999999999996"/>
    <n v="3"/>
    <n v="0.6"/>
    <n v="-2.8308"/>
    <s v="No"/>
    <s v="Kelly Williams"/>
    <n v="2020"/>
    <n v="6"/>
    <s v="Jun"/>
    <n v="-0.70000000000000007"/>
    <n v="1"/>
    <n v="2.4263999999999997"/>
    <n v="0"/>
    <n v="0"/>
  </r>
  <r>
    <n v="244"/>
    <s v="CA-2020-157749"/>
    <d v="2020-06-04T00:00:00"/>
    <d v="2020-06-09T00:00:00"/>
    <s v="Second Class"/>
    <s v="KL-16645"/>
    <s v="Ken Lonsdale"/>
    <s v="Consumer"/>
    <s v="Chicago"/>
    <s v="Illinois"/>
    <x v="2"/>
    <n v="60610"/>
    <s v="OFF-AR-10004685"/>
    <s v="Office Supplies"/>
    <s v="Art"/>
    <s v="Binney &amp; Smith Crayola Metallic Colored Pencils, 8-Color Set"/>
    <n v="7.4080000000000004"/>
    <n v="2"/>
    <n v="0.2"/>
    <n v="1.2038"/>
    <s v="No"/>
    <s v="Kelly Williams"/>
    <n v="2020"/>
    <n v="6"/>
    <s v="Jun"/>
    <n v="0.16249999999999998"/>
    <n v="1"/>
    <n v="1.4816000000000003"/>
    <n v="0"/>
    <n v="0"/>
  </r>
  <r>
    <n v="245"/>
    <s v="CA-2018-131926"/>
    <d v="2018-06-01T00:00:00"/>
    <d v="2018-06-06T00:00:00"/>
    <s v="Second Class"/>
    <s v="DW-13480"/>
    <s v="Dianna Wilson"/>
    <s v="Home Office"/>
    <s v="Lakeville"/>
    <s v="Minnesota"/>
    <x v="2"/>
    <n v="55044"/>
    <s v="FUR-CH-10004063"/>
    <s v="Furniture"/>
    <s v="Chairs"/>
    <s v="Global Deluxe High-Back Manager's Chair"/>
    <n v="2001.86"/>
    <n v="7"/>
    <n v="0"/>
    <n v="580.5394"/>
    <s v="No"/>
    <s v="Kelly Williams"/>
    <n v="2018"/>
    <n v="6"/>
    <s v="Jun"/>
    <n v="0.29000000000000004"/>
    <n v="1"/>
    <n v="0"/>
    <n v="0"/>
    <n v="0"/>
  </r>
  <r>
    <n v="246"/>
    <s v="CA-2018-131926"/>
    <d v="2018-06-01T00:00:00"/>
    <d v="2018-06-06T00:00:00"/>
    <s v="Second Class"/>
    <s v="DW-13480"/>
    <s v="Dianna Wilson"/>
    <s v="Home Office"/>
    <s v="Lakeville"/>
    <s v="Minnesota"/>
    <x v="2"/>
    <n v="55044"/>
    <s v="OFF-ST-10002276"/>
    <s v="Office Supplies"/>
    <s v="Storage"/>
    <s v="Safco Steel Mobile File Cart"/>
    <n v="166.72"/>
    <n v="2"/>
    <n v="0"/>
    <n v="41.68"/>
    <s v="No"/>
    <s v="Kelly Williams"/>
    <n v="2018"/>
    <n v="6"/>
    <s v="Jun"/>
    <n v="0.25"/>
    <n v="1"/>
    <n v="0"/>
    <n v="0"/>
    <n v="0"/>
  </r>
  <r>
    <n v="247"/>
    <s v="CA-2018-131926"/>
    <d v="2018-06-01T00:00:00"/>
    <d v="2018-06-06T00:00:00"/>
    <s v="Second Class"/>
    <s v="DW-13480"/>
    <s v="Dianna Wilson"/>
    <s v="Home Office"/>
    <s v="Lakeville"/>
    <s v="Minnesota"/>
    <x v="2"/>
    <n v="55044"/>
    <s v="OFF-PA-10004082"/>
    <s v="Office Supplies"/>
    <s v="Paper"/>
    <s v="Adams Telephone Message Book w/Frequently-Called Numbers Space, 400 Messages per Book"/>
    <n v="47.88"/>
    <n v="6"/>
    <n v="0"/>
    <n v="23.94"/>
    <s v="No"/>
    <s v="Kelly Williams"/>
    <n v="2018"/>
    <n v="6"/>
    <s v="Jun"/>
    <n v="0.5"/>
    <n v="1"/>
    <n v="0"/>
    <n v="0"/>
    <n v="0"/>
  </r>
  <r>
    <n v="248"/>
    <s v="CA-2018-131926"/>
    <d v="2018-06-01T00:00:00"/>
    <d v="2018-06-06T00:00:00"/>
    <s v="Second Class"/>
    <s v="DW-13480"/>
    <s v="Dianna Wilson"/>
    <s v="Home Office"/>
    <s v="Lakeville"/>
    <s v="Minnesota"/>
    <x v="2"/>
    <n v="55044"/>
    <s v="OFF-AP-10002945"/>
    <s v="Office Supplies"/>
    <s v="Appliances"/>
    <s v="Honeywell Enviracaire Portable HEPA Air Cleaner for 17' x 22' Room"/>
    <n v="1503.25"/>
    <n v="5"/>
    <n v="0"/>
    <n v="496.07249999999999"/>
    <s v="No"/>
    <s v="Kelly Williams"/>
    <n v="2018"/>
    <n v="6"/>
    <s v="Jun"/>
    <n v="0.33"/>
    <n v="1"/>
    <n v="0"/>
    <n v="0"/>
    <n v="0"/>
  </r>
  <r>
    <n v="249"/>
    <s v="CA-2018-131926"/>
    <d v="2018-06-01T00:00:00"/>
    <d v="2018-06-06T00:00:00"/>
    <s v="Second Class"/>
    <s v="DW-13480"/>
    <s v="Dianna Wilson"/>
    <s v="Home Office"/>
    <s v="Lakeville"/>
    <s v="Minnesota"/>
    <x v="2"/>
    <n v="55044"/>
    <s v="OFF-PA-10000061"/>
    <s v="Office Supplies"/>
    <s v="Paper"/>
    <s v="Xerox 205"/>
    <n v="25.92"/>
    <n v="4"/>
    <n v="0"/>
    <n v="12.441599999999999"/>
    <s v="No"/>
    <s v="Kelly Williams"/>
    <n v="2018"/>
    <n v="6"/>
    <s v="Jun"/>
    <n v="0.47999999999999993"/>
    <n v="1"/>
    <n v="0"/>
    <n v="0"/>
    <n v="0"/>
  </r>
  <r>
    <n v="250"/>
    <s v="CA-2020-154739"/>
    <d v="2020-12-10T00:00:00"/>
    <d v="2020-12-15T00:00:00"/>
    <s v="Second Class"/>
    <s v="LH-17155"/>
    <s v="Logan Haushalter"/>
    <s v="Consumer"/>
    <s v="San Francisco"/>
    <s v="California"/>
    <x v="1"/>
    <n v="94109"/>
    <s v="FUR-CH-10002965"/>
    <s v="Furniture"/>
    <s v="Chairs"/>
    <s v="Global Leather Highback Executive Chair with Pneumatic Height Adjustment, Black"/>
    <n v="321.56799999999998"/>
    <n v="2"/>
    <n v="0.2"/>
    <n v="28.1372"/>
    <s v="No"/>
    <s v="Anna Andreadi"/>
    <n v="2020"/>
    <n v="12"/>
    <s v="Dec"/>
    <n v="8.7500000000000008E-2"/>
    <n v="1"/>
    <n v="64.313599999999994"/>
    <n v="0"/>
    <n v="0"/>
  </r>
  <r>
    <n v="251"/>
    <s v="CA-2020-145625"/>
    <d v="2020-09-11T00:00:00"/>
    <d v="2020-09-17T00:00:00"/>
    <s v="Standard Class"/>
    <s v="KC-16540"/>
    <s v="Kelly Collister"/>
    <s v="Consumer"/>
    <s v="San Diego"/>
    <s v="California"/>
    <x v="1"/>
    <n v="92037"/>
    <s v="OFF-PA-10004569"/>
    <s v="Office Supplies"/>
    <s v="Paper"/>
    <s v="Wirebound Message Books, Two 4 1/4&quot; x 5&quot; Forms per Page"/>
    <n v="7.61"/>
    <n v="1"/>
    <n v="0"/>
    <n v="3.5767000000000002"/>
    <s v="No"/>
    <s v="Anna Andreadi"/>
    <n v="2020"/>
    <n v="9"/>
    <s v="Sep"/>
    <n v="0.47000000000000003"/>
    <n v="1"/>
    <n v="0"/>
    <n v="0"/>
    <n v="0"/>
  </r>
  <r>
    <n v="252"/>
    <s v="CA-2020-145625"/>
    <d v="2020-09-11T00:00:00"/>
    <d v="2020-09-17T00:00:00"/>
    <s v="Standard Class"/>
    <s v="KC-16540"/>
    <s v="Kelly Collister"/>
    <s v="Consumer"/>
    <s v="San Diego"/>
    <s v="California"/>
    <x v="1"/>
    <n v="92037"/>
    <s v="TEC-AC-10003832"/>
    <s v="Technology"/>
    <s v="Accessories"/>
    <s v="Logitech P710e Mobile Speakerphone"/>
    <n v="3347.37"/>
    <n v="13"/>
    <n v="0"/>
    <n v="636.00030000000004"/>
    <s v="No"/>
    <s v="Anna Andreadi"/>
    <n v="2020"/>
    <n v="9"/>
    <s v="Sep"/>
    <n v="0.19000000000000003"/>
    <n v="1"/>
    <n v="0"/>
    <n v="0"/>
    <n v="0"/>
  </r>
  <r>
    <n v="253"/>
    <s v="CA-2020-146941"/>
    <d v="2020-12-10T00:00:00"/>
    <d v="2020-12-13T00:00:00"/>
    <s v="First Class"/>
    <s v="DL-13315"/>
    <s v="Delfina Latchford"/>
    <s v="Consumer"/>
    <s v="New York City"/>
    <s v="New York"/>
    <x v="3"/>
    <n v="10024"/>
    <s v="OFF-ST-10001228"/>
    <s v="Office Supplies"/>
    <s v="Storage"/>
    <s v="Fellowes Personal Hanging Folder Files, Navy"/>
    <n v="80.58"/>
    <n v="6"/>
    <n v="0"/>
    <n v="22.5624"/>
    <s v="No"/>
    <s v="Chuck Magee"/>
    <n v="2020"/>
    <n v="12"/>
    <s v="Dec"/>
    <n v="0.28000000000000003"/>
    <n v="1"/>
    <n v="0"/>
    <n v="0"/>
    <n v="0"/>
  </r>
  <r>
    <n v="254"/>
    <s v="CA-2020-146941"/>
    <d v="2020-12-10T00:00:00"/>
    <d v="2020-12-13T00:00:00"/>
    <s v="First Class"/>
    <s v="DL-13315"/>
    <s v="Delfina Latchford"/>
    <s v="Consumer"/>
    <s v="New York City"/>
    <s v="New York"/>
    <x v="3"/>
    <n v="10024"/>
    <s v="OFF-EN-10003296"/>
    <s v="Office Supplies"/>
    <s v="Envelopes"/>
    <s v="Tyvek Side-Opening Peel &amp; Seel Expanding Envelopes"/>
    <n v="361.92"/>
    <n v="4"/>
    <n v="0"/>
    <n v="162.864"/>
    <s v="No"/>
    <s v="Chuck Magee"/>
    <n v="2020"/>
    <n v="12"/>
    <s v="Dec"/>
    <n v="0.45"/>
    <n v="1"/>
    <n v="0"/>
    <n v="0"/>
    <n v="0"/>
  </r>
  <r>
    <n v="255"/>
    <s v="US-2019-159982"/>
    <d v="2019-11-28T00:00:00"/>
    <d v="2019-12-04T00:00:00"/>
    <s v="Standard Class"/>
    <s v="DR-12880"/>
    <s v="Dan Reichenbach"/>
    <s v="Corporate"/>
    <s v="Chicago"/>
    <s v="Illinois"/>
    <x v="2"/>
    <n v="60623"/>
    <s v="FUR-FU-10002505"/>
    <s v="Furniture"/>
    <s v="Furnishings"/>
    <s v="Eldon 100 Class Desk Accessories"/>
    <n v="12.132"/>
    <n v="9"/>
    <n v="0.6"/>
    <n v="-8.4923999999999999"/>
    <s v="No"/>
    <s v="Kelly Williams"/>
    <n v="2019"/>
    <n v="11"/>
    <s v="Nov"/>
    <n v="-0.70000000000000007"/>
    <n v="1"/>
    <n v="7.2791999999999994"/>
    <n v="0"/>
    <n v="0"/>
  </r>
  <r>
    <n v="256"/>
    <s v="US-2019-159982"/>
    <d v="2019-11-28T00:00:00"/>
    <d v="2019-12-04T00:00:00"/>
    <s v="Standard Class"/>
    <s v="DR-12880"/>
    <s v="Dan Reichenbach"/>
    <s v="Corporate"/>
    <s v="Chicago"/>
    <s v="Illinois"/>
    <x v="2"/>
    <n v="60623"/>
    <s v="OFF-ST-10004804"/>
    <s v="Office Supplies"/>
    <s v="Storage"/>
    <s v="Belkin 19&quot; Vented Equipment Shelf, Black"/>
    <n v="82.367999999999995"/>
    <n v="2"/>
    <n v="0.2"/>
    <n v="-19.5624"/>
    <s v="No"/>
    <s v="Kelly Williams"/>
    <n v="2019"/>
    <n v="11"/>
    <s v="Nov"/>
    <n v="-0.23750000000000002"/>
    <n v="1"/>
    <n v="16.473600000000001"/>
    <n v="0"/>
    <n v="0"/>
  </r>
  <r>
    <n v="257"/>
    <s v="US-2019-159982"/>
    <d v="2019-11-28T00:00:00"/>
    <d v="2019-12-04T00:00:00"/>
    <s v="Standard Class"/>
    <s v="DR-12880"/>
    <s v="Dan Reichenbach"/>
    <s v="Corporate"/>
    <s v="Chicago"/>
    <s v="Illinois"/>
    <x v="2"/>
    <n v="60623"/>
    <s v="OFF-ST-10001590"/>
    <s v="Office Supplies"/>
    <s v="Storage"/>
    <s v="Tenex Personal Project File with Scoop Front Design, Black"/>
    <n v="53.92"/>
    <n v="5"/>
    <n v="0.2"/>
    <n v="4.0439999999999996"/>
    <s v="No"/>
    <s v="Kelly Williams"/>
    <n v="2019"/>
    <n v="11"/>
    <s v="Nov"/>
    <n v="7.4999999999999983E-2"/>
    <n v="1"/>
    <n v="10.784000000000001"/>
    <n v="0"/>
    <n v="0"/>
  </r>
  <r>
    <n v="258"/>
    <s v="US-2019-159982"/>
    <d v="2019-11-28T00:00:00"/>
    <d v="2019-12-04T00:00:00"/>
    <s v="Standard Class"/>
    <s v="DR-12880"/>
    <s v="Dan Reichenbach"/>
    <s v="Corporate"/>
    <s v="Chicago"/>
    <s v="Illinois"/>
    <x v="2"/>
    <n v="60623"/>
    <s v="TEC-PH-10001580"/>
    <s v="Technology"/>
    <s v="Phones"/>
    <s v="Logitech Mobile Speakerphone P710e - speaker phone"/>
    <n v="647.904"/>
    <n v="6"/>
    <n v="0.2"/>
    <n v="56.691600000000001"/>
    <s v="No"/>
    <s v="Kelly Williams"/>
    <n v="2019"/>
    <n v="11"/>
    <s v="Nov"/>
    <n v="8.7500000000000008E-2"/>
    <n v="1"/>
    <n v="129.58080000000001"/>
    <n v="0"/>
    <n v="0"/>
  </r>
  <r>
    <n v="259"/>
    <s v="CA-2021-163139"/>
    <d v="2021-12-01T00:00:00"/>
    <d v="2021-12-03T00:00:00"/>
    <s v="Second Class"/>
    <s v="CC-12670"/>
    <s v="Craig Carreira"/>
    <s v="Consumer"/>
    <s v="New York City"/>
    <s v="New York"/>
    <x v="3"/>
    <n v="10009"/>
    <s v="TEC-AC-10000290"/>
    <s v="Technology"/>
    <s v="Accessories"/>
    <s v="Sabrent 4-Port USB 2.0 Hub"/>
    <n v="20.37"/>
    <n v="3"/>
    <n v="0"/>
    <n v="6.9257999999999997"/>
    <s v="No"/>
    <s v="Chuck Magee"/>
    <n v="2021"/>
    <n v="12"/>
    <s v="Dec"/>
    <n v="0.33999999999999997"/>
    <n v="1"/>
    <n v="0"/>
    <n v="0"/>
    <n v="0"/>
  </r>
  <r>
    <n v="260"/>
    <s v="CA-2021-163139"/>
    <d v="2021-12-01T00:00:00"/>
    <d v="2021-12-03T00:00:00"/>
    <s v="Second Class"/>
    <s v="CC-12670"/>
    <s v="Craig Carreira"/>
    <s v="Consumer"/>
    <s v="New York City"/>
    <s v="New York"/>
    <x v="3"/>
    <n v="10009"/>
    <s v="OFF-ST-10002790"/>
    <s v="Office Supplies"/>
    <s v="Storage"/>
    <s v="Safco Industrial Shelving"/>
    <n v="221.55"/>
    <n v="3"/>
    <n v="0"/>
    <n v="6.6464999999999996"/>
    <s v="No"/>
    <s v="Chuck Magee"/>
    <n v="2021"/>
    <n v="12"/>
    <s v="Dec"/>
    <n v="2.9999999999999995E-2"/>
    <n v="1"/>
    <n v="0"/>
    <n v="0"/>
    <n v="0"/>
  </r>
  <r>
    <n v="261"/>
    <s v="CA-2021-163139"/>
    <d v="2021-12-01T00:00:00"/>
    <d v="2021-12-03T00:00:00"/>
    <s v="Second Class"/>
    <s v="CC-12670"/>
    <s v="Craig Carreira"/>
    <s v="Consumer"/>
    <s v="New York City"/>
    <s v="New York"/>
    <x v="3"/>
    <n v="10009"/>
    <s v="OFF-BI-10003460"/>
    <s v="Office Supplies"/>
    <s v="Binders"/>
    <s v="Acco 3-Hole Punch"/>
    <n v="17.52"/>
    <n v="5"/>
    <n v="0.2"/>
    <n v="6.1319999999999997"/>
    <s v="No"/>
    <s v="Chuck Magee"/>
    <n v="2021"/>
    <n v="12"/>
    <s v="Dec"/>
    <n v="0.35"/>
    <n v="1"/>
    <n v="3.504"/>
    <n v="0"/>
    <n v="0"/>
  </r>
  <r>
    <n v="262"/>
    <s v="US-2021-155299"/>
    <d v="2021-06-08T00:00:00"/>
    <d v="2021-06-12T00:00:00"/>
    <s v="Standard Class"/>
    <s v="Dl-13600"/>
    <s v="Dorris liebe"/>
    <s v="Corporate"/>
    <s v="Pasadena"/>
    <s v="Texas"/>
    <x v="2"/>
    <n v="77506"/>
    <s v="OFF-AP-10002203"/>
    <s v="Office Supplies"/>
    <s v="Appliances"/>
    <s v="Eureka Disposable Bags for Sanitaire Vibra Groomer I Upright Vac"/>
    <n v="1.6240000000000001"/>
    <n v="2"/>
    <n v="0.8"/>
    <n v="-4.4660000000000002"/>
    <s v="No"/>
    <s v="Kelly Williams"/>
    <n v="2021"/>
    <n v="6"/>
    <s v="Jun"/>
    <n v="-2.75"/>
    <n v="1"/>
    <n v="1.2992000000000001"/>
    <n v="0"/>
    <n v="0"/>
  </r>
  <r>
    <n v="263"/>
    <s v="US-2018-106992"/>
    <d v="2018-09-19T00:00:00"/>
    <d v="2018-09-21T00:00:00"/>
    <s v="Second Class"/>
    <s v="SB-20290"/>
    <s v="Sean Braxton"/>
    <s v="Corporate"/>
    <s v="Houston"/>
    <s v="Texas"/>
    <x v="2"/>
    <n v="77036"/>
    <s v="TEC-MA-10000822"/>
    <s v="Technology"/>
    <s v="Machines"/>
    <s v="Lexmark MX611dhe Monochrome Laser Printer"/>
    <n v="3059.982"/>
    <n v="3"/>
    <n v="0.4"/>
    <n v="-509.99700000000001"/>
    <s v="No"/>
    <s v="Kelly Williams"/>
    <n v="2018"/>
    <n v="9"/>
    <s v="Sep"/>
    <n v="-0.16666666666666669"/>
    <n v="1"/>
    <n v="1223.9928"/>
    <n v="0"/>
    <n v="0"/>
  </r>
  <r>
    <n v="264"/>
    <s v="US-2018-106992"/>
    <d v="2018-09-19T00:00:00"/>
    <d v="2018-09-21T00:00:00"/>
    <s v="Second Class"/>
    <s v="SB-20290"/>
    <s v="Sean Braxton"/>
    <s v="Corporate"/>
    <s v="Houston"/>
    <s v="Texas"/>
    <x v="2"/>
    <n v="77036"/>
    <s v="TEC-MA-10003353"/>
    <s v="Technology"/>
    <s v="Machines"/>
    <s v="Xerox WorkCentre 6505DN Laser Multifunction Printer"/>
    <n v="2519.9580000000001"/>
    <n v="7"/>
    <n v="0.4"/>
    <n v="-251.9958"/>
    <s v="No"/>
    <s v="Kelly Williams"/>
    <n v="2018"/>
    <n v="9"/>
    <s v="Sep"/>
    <n v="-9.9999999999999992E-2"/>
    <n v="1"/>
    <n v="1007.9832000000001"/>
    <n v="0"/>
    <n v="0"/>
  </r>
  <r>
    <n v="265"/>
    <s v="CA-2020-125318"/>
    <d v="2020-06-06T00:00:00"/>
    <d v="2020-06-13T00:00:00"/>
    <s v="Standard Class"/>
    <s v="RC-19825"/>
    <s v="Roy Collins"/>
    <s v="Consumer"/>
    <s v="Chicago"/>
    <s v="Illinois"/>
    <x v="2"/>
    <n v="60610"/>
    <s v="TEC-PH-10001433"/>
    <s v="Technology"/>
    <s v="Phones"/>
    <s v="Cisco Small Business SPA 502G VoIP phone"/>
    <n v="328.22399999999999"/>
    <n v="4"/>
    <n v="0.2"/>
    <n v="28.7196"/>
    <s v="No"/>
    <s v="Kelly Williams"/>
    <n v="2020"/>
    <n v="6"/>
    <s v="Jun"/>
    <n v="8.7500000000000008E-2"/>
    <n v="1"/>
    <n v="65.644800000000004"/>
    <n v="0"/>
    <n v="0"/>
  </r>
  <r>
    <n v="266"/>
    <s v="CA-2019-155040"/>
    <d v="2019-11-10T00:00:00"/>
    <d v="2019-11-15T00:00:00"/>
    <s v="Standard Class"/>
    <s v="AH-10210"/>
    <s v="Alan Hwang"/>
    <s v="Consumer"/>
    <s v="Brentwood"/>
    <s v="California"/>
    <x v="1"/>
    <n v="94513"/>
    <s v="TEC-AC-10004469"/>
    <s v="Technology"/>
    <s v="Accessories"/>
    <s v="Microsoft Sculpt Comfort Mouse"/>
    <n v="79.900000000000006"/>
    <n v="2"/>
    <n v="0"/>
    <n v="35.155999999999999"/>
    <s v="No"/>
    <s v="Anna Andreadi"/>
    <n v="2019"/>
    <n v="11"/>
    <s v="Nov"/>
    <n v="0.43999999999999995"/>
    <n v="1"/>
    <n v="0"/>
    <n v="0"/>
    <n v="0"/>
  </r>
  <r>
    <n v="267"/>
    <s v="CA-2021-136826"/>
    <d v="2021-06-16T00:00:00"/>
    <d v="2021-06-20T00:00:00"/>
    <s v="Standard Class"/>
    <s v="CB-12535"/>
    <s v="Claudia Bergmann"/>
    <s v="Corporate"/>
    <s v="Chapel Hill"/>
    <s v="North Carolina"/>
    <x v="0"/>
    <n v="27514"/>
    <s v="OFF-AR-10003602"/>
    <s v="Office Supplies"/>
    <s v="Art"/>
    <s v="Quartet Omega Colored Chalk, 12/Pack"/>
    <n v="14.016"/>
    <n v="3"/>
    <n v="0.2"/>
    <n v="4.7304000000000004"/>
    <s v="No"/>
    <s v="Cassandra Brandow"/>
    <n v="2021"/>
    <n v="6"/>
    <s v="Jun"/>
    <n v="0.33750000000000002"/>
    <n v="1"/>
    <n v="2.8032000000000004"/>
    <n v="0"/>
    <n v="0"/>
  </r>
  <r>
    <n v="268"/>
    <s v="CA-2020-111010"/>
    <d v="2020-01-22T00:00:00"/>
    <d v="2020-01-28T00:00:00"/>
    <s v="Standard Class"/>
    <s v="PG-18895"/>
    <s v="Paul Gonzalez"/>
    <s v="Consumer"/>
    <s v="Morristown"/>
    <s v="New Jersey"/>
    <x v="3"/>
    <n v="7960"/>
    <s v="OFF-FA-10003472"/>
    <s v="Office Supplies"/>
    <s v="Fasteners"/>
    <s v="Bagged Rubber Bands"/>
    <n v="7.56"/>
    <n v="6"/>
    <n v="0"/>
    <n v="0.3024"/>
    <s v="No"/>
    <s v="Chuck Magee"/>
    <n v="2020"/>
    <n v="1"/>
    <s v="Jan"/>
    <n v="0.04"/>
    <n v="1"/>
    <n v="0"/>
    <n v="0"/>
    <n v="0"/>
  </r>
  <r>
    <n v="269"/>
    <s v="US-2021-145366"/>
    <d v="2021-12-09T00:00:00"/>
    <d v="2021-12-13T00:00:00"/>
    <s v="Standard Class"/>
    <s v="CA-12310"/>
    <s v="Christine Abelman"/>
    <s v="Corporate"/>
    <s v="Cincinnati"/>
    <s v="Ohio"/>
    <x v="3"/>
    <n v="45231"/>
    <s v="OFF-ST-10004180"/>
    <s v="Office Supplies"/>
    <s v="Storage"/>
    <s v="Safco Commercial Shelving"/>
    <n v="37.207999999999998"/>
    <n v="1"/>
    <n v="0.2"/>
    <n v="-7.4416000000000002"/>
    <s v="No"/>
    <s v="Chuck Magee"/>
    <n v="2021"/>
    <n v="12"/>
    <s v="Dec"/>
    <n v="-0.2"/>
    <n v="1"/>
    <n v="7.4416000000000002"/>
    <n v="0"/>
    <n v="0"/>
  </r>
  <r>
    <n v="270"/>
    <s v="US-2021-145366"/>
    <d v="2021-12-09T00:00:00"/>
    <d v="2021-12-13T00:00:00"/>
    <s v="Standard Class"/>
    <s v="CA-12310"/>
    <s v="Christine Abelman"/>
    <s v="Corporate"/>
    <s v="Cincinnati"/>
    <s v="Ohio"/>
    <x v="3"/>
    <n v="45231"/>
    <s v="OFF-EN-10004386"/>
    <s v="Office Supplies"/>
    <s v="Envelopes"/>
    <s v="Recycled Interoffice Envelopes with String and Button Closure, 10 x 13"/>
    <n v="57.576000000000001"/>
    <n v="3"/>
    <n v="0.2"/>
    <n v="21.591000000000001"/>
    <s v="No"/>
    <s v="Chuck Magee"/>
    <n v="2021"/>
    <n v="12"/>
    <s v="Dec"/>
    <n v="0.375"/>
    <n v="1"/>
    <n v="11.5152"/>
    <n v="0"/>
    <n v="0"/>
  </r>
  <r>
    <n v="271"/>
    <s v="CA-2021-163979"/>
    <d v="2021-12-28T00:00:00"/>
    <d v="2022-01-02T00:00:00"/>
    <s v="Second Class"/>
    <s v="KH-16690"/>
    <s v="Kristen Hastings"/>
    <s v="Corporate"/>
    <s v="San Francisco"/>
    <s v="California"/>
    <x v="1"/>
    <n v="94110"/>
    <s v="OFF-ST-10003208"/>
    <s v="Office Supplies"/>
    <s v="Storage"/>
    <s v="Adjustable Depth Letter/Legal Cart"/>
    <n v="725.84"/>
    <n v="4"/>
    <n v="0"/>
    <n v="210.49359999999999"/>
    <s v="No"/>
    <s v="Anna Andreadi"/>
    <n v="2021"/>
    <n v="12"/>
    <s v="Dec"/>
    <n v="0.28999999999999998"/>
    <n v="1"/>
    <n v="0"/>
    <n v="0"/>
    <n v="0"/>
  </r>
  <r>
    <n v="272"/>
    <s v="CA-2019-155334"/>
    <d v="2019-07-30T00:00:00"/>
    <d v="2019-07-31T00:00:00"/>
    <s v="First Class"/>
    <s v="HA-14920"/>
    <s v="Helen Andreada"/>
    <s v="Consumer"/>
    <s v="San Francisco"/>
    <s v="California"/>
    <x v="1"/>
    <n v="94109"/>
    <s v="TEC-AC-10003628"/>
    <s v="Technology"/>
    <s v="Accessories"/>
    <s v="Logitech 910-002974 M325 Wireless Mouse for Web Scrolling"/>
    <n v="209.93"/>
    <n v="7"/>
    <n v="0"/>
    <n v="92.369200000000006"/>
    <s v="No"/>
    <s v="Anna Andreadi"/>
    <n v="2019"/>
    <n v="7"/>
    <s v="Jul"/>
    <n v="0.44"/>
    <n v="1"/>
    <n v="0"/>
    <n v="0"/>
    <n v="0"/>
  </r>
  <r>
    <n v="273"/>
    <s v="CA-2019-155334"/>
    <d v="2019-07-30T00:00:00"/>
    <d v="2019-07-31T00:00:00"/>
    <s v="First Class"/>
    <s v="HA-14920"/>
    <s v="Helen Andreada"/>
    <s v="Consumer"/>
    <s v="San Francisco"/>
    <s v="California"/>
    <x v="1"/>
    <n v="94109"/>
    <s v="FUR-FU-10003274"/>
    <s v="Furniture"/>
    <s v="Furnishings"/>
    <s v="Regeneration Desk Collection"/>
    <n v="5.28"/>
    <n v="3"/>
    <n v="0"/>
    <n v="2.3231999999999999"/>
    <s v="No"/>
    <s v="Anna Andreadi"/>
    <n v="2019"/>
    <n v="7"/>
    <s v="Jul"/>
    <n v="0.43999999999999995"/>
    <n v="1"/>
    <n v="0"/>
    <n v="0"/>
    <n v="0"/>
  </r>
  <r>
    <n v="274"/>
    <s v="CA-2019-155334"/>
    <d v="2019-07-30T00:00:00"/>
    <d v="2019-07-31T00:00:00"/>
    <s v="First Class"/>
    <s v="HA-14920"/>
    <s v="Helen Andreada"/>
    <s v="Consumer"/>
    <s v="San Francisco"/>
    <s v="California"/>
    <x v="1"/>
    <n v="94109"/>
    <s v="OFF-BI-10002557"/>
    <s v="Office Supplies"/>
    <s v="Binders"/>
    <s v="Presstex Flexible Ring Binders"/>
    <n v="10.92"/>
    <n v="3"/>
    <n v="0.2"/>
    <n v="4.0949999999999998"/>
    <s v="No"/>
    <s v="Anna Andreadi"/>
    <n v="2019"/>
    <n v="7"/>
    <s v="Jul"/>
    <n v="0.375"/>
    <n v="1"/>
    <n v="2.1840000000000002"/>
    <n v="0"/>
    <n v="0"/>
  </r>
  <r>
    <n v="275"/>
    <s v="CA-2021-118136"/>
    <d v="2021-09-16T00:00:00"/>
    <d v="2021-09-17T00:00:00"/>
    <s v="First Class"/>
    <s v="BB-10990"/>
    <s v="Barry Blumstein"/>
    <s v="Corporate"/>
    <s v="Inglewood"/>
    <s v="California"/>
    <x v="1"/>
    <n v="90301"/>
    <s v="OFF-PA-10002615"/>
    <s v="Office Supplies"/>
    <s v="Paper"/>
    <s v="Ampad Gold Fibre Wirebound Steno Books, 6&quot; x 9&quot;, Gregg Ruled"/>
    <n v="8.82"/>
    <n v="2"/>
    <n v="0"/>
    <n v="4.0571999999999999"/>
    <s v="No"/>
    <s v="Anna Andreadi"/>
    <n v="2021"/>
    <n v="9"/>
    <s v="Sep"/>
    <n v="0.45999999999999996"/>
    <n v="1"/>
    <n v="0"/>
    <n v="0"/>
    <n v="0"/>
  </r>
  <r>
    <n v="276"/>
    <s v="CA-2021-118136"/>
    <d v="2021-09-16T00:00:00"/>
    <d v="2021-09-17T00:00:00"/>
    <s v="First Class"/>
    <s v="BB-10990"/>
    <s v="Barry Blumstein"/>
    <s v="Corporate"/>
    <s v="Inglewood"/>
    <s v="California"/>
    <x v="1"/>
    <n v="90301"/>
    <s v="OFF-AR-10001427"/>
    <s v="Office Supplies"/>
    <s v="Art"/>
    <s v="Newell 330"/>
    <n v="5.98"/>
    <n v="1"/>
    <n v="0"/>
    <n v="1.5548"/>
    <s v="No"/>
    <s v="Anna Andreadi"/>
    <n v="2021"/>
    <n v="9"/>
    <s v="Sep"/>
    <n v="0.25999999999999995"/>
    <n v="1"/>
    <n v="0"/>
    <n v="0"/>
    <n v="0"/>
  </r>
  <r>
    <n v="277"/>
    <s v="CA-2021-132976"/>
    <d v="2021-10-13T00:00:00"/>
    <d v="2021-10-17T00:00:00"/>
    <s v="Standard Class"/>
    <s v="AG-10495"/>
    <s v="Andrew Gjertsen"/>
    <s v="Corporate"/>
    <s v="Philadelphia"/>
    <s v="Pennsylvania"/>
    <x v="3"/>
    <n v="19140"/>
    <s v="OFF-PA-10000673"/>
    <s v="Office Supplies"/>
    <s v="Paper"/>
    <s v="Post-it “Important Message” Note Pad, Neon Colors, 50 Sheets/Pad"/>
    <n v="11.648"/>
    <n v="2"/>
    <n v="0.2"/>
    <n v="4.0768000000000004"/>
    <s v="No"/>
    <s v="Chuck Magee"/>
    <n v="2021"/>
    <n v="10"/>
    <s v="Oct"/>
    <n v="0.35000000000000003"/>
    <n v="1"/>
    <n v="2.3296000000000001"/>
    <n v="0"/>
    <n v="0"/>
  </r>
  <r>
    <n v="278"/>
    <s v="CA-2021-132976"/>
    <d v="2021-10-13T00:00:00"/>
    <d v="2021-10-17T00:00:00"/>
    <s v="Standard Class"/>
    <s v="AG-10495"/>
    <s v="Andrew Gjertsen"/>
    <s v="Corporate"/>
    <s v="Philadelphia"/>
    <s v="Pennsylvania"/>
    <x v="3"/>
    <n v="19140"/>
    <s v="OFF-PA-10004470"/>
    <s v="Office Supplies"/>
    <s v="Paper"/>
    <s v="Adams Write n' Stick Phone Message Book, 11&quot; X 5 1/4&quot;, 200 Messages"/>
    <n v="18.175999999999998"/>
    <n v="4"/>
    <n v="0.2"/>
    <n v="5.9071999999999996"/>
    <s v="No"/>
    <s v="Chuck Magee"/>
    <n v="2021"/>
    <n v="10"/>
    <s v="Oct"/>
    <n v="0.32500000000000001"/>
    <n v="1"/>
    <n v="3.6351999999999998"/>
    <n v="0"/>
    <n v="0"/>
  </r>
  <r>
    <n v="279"/>
    <s v="CA-2021-132976"/>
    <d v="2021-10-13T00:00:00"/>
    <d v="2021-10-17T00:00:00"/>
    <s v="Standard Class"/>
    <s v="AG-10495"/>
    <s v="Andrew Gjertsen"/>
    <s v="Corporate"/>
    <s v="Philadelphia"/>
    <s v="Pennsylvania"/>
    <x v="3"/>
    <n v="19140"/>
    <s v="OFF-ST-10000876"/>
    <s v="Office Supplies"/>
    <s v="Storage"/>
    <s v="Eldon Simplefile Box Office"/>
    <n v="59.712000000000003"/>
    <n v="6"/>
    <n v="0.2"/>
    <n v="5.9711999999999996"/>
    <s v="No"/>
    <s v="Chuck Magee"/>
    <n v="2021"/>
    <n v="10"/>
    <s v="Oct"/>
    <n v="9.9999999999999992E-2"/>
    <n v="1"/>
    <n v="11.942400000000001"/>
    <n v="0"/>
    <n v="0"/>
  </r>
  <r>
    <n v="280"/>
    <s v="CA-2021-132976"/>
    <d v="2021-10-13T00:00:00"/>
    <d v="2021-10-17T00:00:00"/>
    <s v="Standard Class"/>
    <s v="AG-10495"/>
    <s v="Andrew Gjertsen"/>
    <s v="Corporate"/>
    <s v="Philadelphia"/>
    <s v="Pennsylvania"/>
    <x v="3"/>
    <n v="19140"/>
    <s v="OFF-LA-10002043"/>
    <s v="Office Supplies"/>
    <s v="Labels"/>
    <s v="Avery 489"/>
    <n v="24.84"/>
    <n v="3"/>
    <n v="0.2"/>
    <n v="8.6940000000000008"/>
    <s v="No"/>
    <s v="Chuck Magee"/>
    <n v="2021"/>
    <n v="10"/>
    <s v="Oct"/>
    <n v="0.35000000000000003"/>
    <n v="1"/>
    <n v="4.968"/>
    <n v="0"/>
    <n v="0"/>
  </r>
  <r>
    <n v="281"/>
    <s v="US-2019-161991"/>
    <d v="2019-09-26T00:00:00"/>
    <d v="2019-09-28T00:00:00"/>
    <s v="Second Class"/>
    <s v="SC-20725"/>
    <s v="Steven Cartwright"/>
    <s v="Consumer"/>
    <s v="Houston"/>
    <s v="Texas"/>
    <x v="2"/>
    <n v="77070"/>
    <s v="OFF-BI-10004967"/>
    <s v="Office Supplies"/>
    <s v="Binders"/>
    <s v="Round Ring Binders"/>
    <n v="2.08"/>
    <n v="5"/>
    <n v="0.8"/>
    <n v="-3.4319999999999999"/>
    <s v="No"/>
    <s v="Kelly Williams"/>
    <n v="2019"/>
    <n v="9"/>
    <s v="Sep"/>
    <n v="-1.65"/>
    <n v="1"/>
    <n v="1.6640000000000001"/>
    <n v="0"/>
    <n v="0"/>
  </r>
  <r>
    <n v="282"/>
    <s v="US-2019-161991"/>
    <d v="2019-09-26T00:00:00"/>
    <d v="2019-09-28T00:00:00"/>
    <s v="Second Class"/>
    <s v="SC-20725"/>
    <s v="Steven Cartwright"/>
    <s v="Consumer"/>
    <s v="Houston"/>
    <s v="Texas"/>
    <x v="2"/>
    <n v="77070"/>
    <s v="TEC-PH-10001760"/>
    <s v="Technology"/>
    <s v="Phones"/>
    <s v="Bose SoundLink Bluetooth Speaker"/>
    <n v="1114.4000000000001"/>
    <n v="7"/>
    <n v="0.2"/>
    <n v="376.11"/>
    <s v="No"/>
    <s v="Kelly Williams"/>
    <n v="2019"/>
    <n v="9"/>
    <s v="Sep"/>
    <n v="0.33749999999999997"/>
    <n v="1"/>
    <n v="222.88000000000002"/>
    <n v="0"/>
    <n v="0"/>
  </r>
  <r>
    <n v="283"/>
    <s v="CA-2019-130890"/>
    <d v="2019-11-02T00:00:00"/>
    <d v="2019-11-06T00:00:00"/>
    <s v="Standard Class"/>
    <s v="JO-15280"/>
    <s v="Jas O'Carroll"/>
    <s v="Consumer"/>
    <s v="Los Angeles"/>
    <s v="California"/>
    <x v="1"/>
    <n v="90004"/>
    <s v="FUR-TA-10002903"/>
    <s v="Furniture"/>
    <s v="Tables"/>
    <s v="Bevis Round Bullnose 29&quot; High Table Top"/>
    <n v="1038.8399999999999"/>
    <n v="5"/>
    <n v="0.2"/>
    <n v="51.942"/>
    <s v="No"/>
    <s v="Anna Andreadi"/>
    <n v="2019"/>
    <n v="11"/>
    <s v="Nov"/>
    <n v="0.05"/>
    <n v="1"/>
    <n v="207.768"/>
    <n v="0"/>
    <n v="0"/>
  </r>
  <r>
    <n v="284"/>
    <s v="CA-2019-130883"/>
    <d v="2019-09-26T00:00:00"/>
    <d v="2019-10-02T00:00:00"/>
    <s v="Standard Class"/>
    <s v="TB-21520"/>
    <s v="Tracy Blumstein"/>
    <s v="Consumer"/>
    <s v="Portland"/>
    <s v="Oregon"/>
    <x v="1"/>
    <n v="97206"/>
    <s v="OFF-PA-10000474"/>
    <s v="Office Supplies"/>
    <s v="Paper"/>
    <s v="Easy-staple paper"/>
    <n v="141.76"/>
    <n v="5"/>
    <n v="0.2"/>
    <n v="47.844000000000001"/>
    <s v="No"/>
    <s v="Anna Andreadi"/>
    <n v="2019"/>
    <n v="9"/>
    <s v="Sep"/>
    <n v="0.33750000000000002"/>
    <n v="1"/>
    <n v="28.352"/>
    <n v="0"/>
    <n v="0"/>
  </r>
  <r>
    <n v="285"/>
    <s v="CA-2019-130883"/>
    <d v="2019-09-26T00:00:00"/>
    <d v="2019-10-02T00:00:00"/>
    <s v="Standard Class"/>
    <s v="TB-21520"/>
    <s v="Tracy Blumstein"/>
    <s v="Consumer"/>
    <s v="Portland"/>
    <s v="Oregon"/>
    <x v="1"/>
    <n v="97206"/>
    <s v="TEC-AC-10001956"/>
    <s v="Technology"/>
    <s v="Accessories"/>
    <s v="Microsoft Arc Touch Mouse"/>
    <n v="239.8"/>
    <n v="5"/>
    <n v="0.2"/>
    <n v="47.96"/>
    <s v="No"/>
    <s v="Anna Andreadi"/>
    <n v="2019"/>
    <n v="9"/>
    <s v="Sep"/>
    <n v="0.19999999999999998"/>
    <n v="1"/>
    <n v="47.960000000000008"/>
    <n v="0"/>
    <n v="0"/>
  </r>
  <r>
    <n v="286"/>
    <s v="CA-2019-130883"/>
    <d v="2019-09-26T00:00:00"/>
    <d v="2019-10-02T00:00:00"/>
    <s v="Standard Class"/>
    <s v="TB-21520"/>
    <s v="Tracy Blumstein"/>
    <s v="Consumer"/>
    <s v="Portland"/>
    <s v="Oregon"/>
    <x v="1"/>
    <n v="97206"/>
    <s v="OFF-PA-10004100"/>
    <s v="Office Supplies"/>
    <s v="Paper"/>
    <s v="Xerox 216"/>
    <n v="31.103999999999999"/>
    <n v="6"/>
    <n v="0.2"/>
    <n v="10.8864"/>
    <s v="No"/>
    <s v="Anna Andreadi"/>
    <n v="2019"/>
    <n v="9"/>
    <s v="Sep"/>
    <n v="0.35000000000000003"/>
    <n v="1"/>
    <n v="6.2208000000000006"/>
    <n v="0"/>
    <n v="0"/>
  </r>
  <r>
    <n v="287"/>
    <s v="CA-2020-112697"/>
    <d v="2020-12-18T00:00:00"/>
    <d v="2020-12-20T00:00:00"/>
    <s v="Second Class"/>
    <s v="AH-10195"/>
    <s v="Alan Haines"/>
    <s v="Corporate"/>
    <s v="Tamarac"/>
    <s v="Florida"/>
    <x v="0"/>
    <n v="33319"/>
    <s v="OFF-BI-10000778"/>
    <s v="Office Supplies"/>
    <s v="Binders"/>
    <s v="GBC VeloBinder Electric Binding Machine"/>
    <n v="254.05799999999999"/>
    <n v="7"/>
    <n v="0.7"/>
    <n v="-169.37200000000001"/>
    <s v="No"/>
    <s v="Cassandra Brandow"/>
    <n v="2020"/>
    <n v="12"/>
    <s v="Dec"/>
    <n v="-0.66666666666666674"/>
    <n v="1"/>
    <n v="177.84059999999999"/>
    <n v="0"/>
    <n v="0"/>
  </r>
  <r>
    <n v="288"/>
    <s v="CA-2020-112697"/>
    <d v="2020-12-18T00:00:00"/>
    <d v="2020-12-20T00:00:00"/>
    <s v="Second Class"/>
    <s v="AH-10195"/>
    <s v="Alan Haines"/>
    <s v="Corporate"/>
    <s v="Tamarac"/>
    <s v="Florida"/>
    <x v="0"/>
    <n v="33319"/>
    <s v="OFF-AP-10002684"/>
    <s v="Office Supplies"/>
    <s v="Appliances"/>
    <s v="Acco 7-Outlet Masterpiece Power Center, Wihtout Fax/Phone Line Protection"/>
    <n v="194.52799999999999"/>
    <n v="2"/>
    <n v="0.2"/>
    <n v="24.315999999999999"/>
    <s v="No"/>
    <s v="Cassandra Brandow"/>
    <n v="2020"/>
    <n v="12"/>
    <s v="Dec"/>
    <n v="0.125"/>
    <n v="1"/>
    <n v="38.9056"/>
    <n v="0"/>
    <n v="0"/>
  </r>
  <r>
    <n v="289"/>
    <s v="CA-2020-112697"/>
    <d v="2020-12-18T00:00:00"/>
    <d v="2020-12-20T00:00:00"/>
    <s v="Second Class"/>
    <s v="AH-10195"/>
    <s v="Alan Haines"/>
    <s v="Corporate"/>
    <s v="Tamarac"/>
    <s v="Florida"/>
    <x v="0"/>
    <n v="33319"/>
    <s v="OFF-SU-10000646"/>
    <s v="Office Supplies"/>
    <s v="Supplies"/>
    <s v="Premier Automatic Letter Opener"/>
    <n v="961.48"/>
    <n v="5"/>
    <n v="0.2"/>
    <n v="-204.31450000000001"/>
    <s v="No"/>
    <s v="Cassandra Brandow"/>
    <n v="2020"/>
    <n v="12"/>
    <s v="Dec"/>
    <n v="-0.21249999999999999"/>
    <n v="1"/>
    <n v="192.29600000000002"/>
    <n v="0"/>
    <n v="0"/>
  </r>
  <r>
    <n v="290"/>
    <s v="CA-2020-110772"/>
    <d v="2020-11-20T00:00:00"/>
    <d v="2020-11-24T00:00:00"/>
    <s v="Second Class"/>
    <s v="NZ-18565"/>
    <s v="Nick Zandusky"/>
    <s v="Home Office"/>
    <s v="Columbus"/>
    <s v="Ohio"/>
    <x v="3"/>
    <n v="43229"/>
    <s v="OFF-FA-10002983"/>
    <s v="Office Supplies"/>
    <s v="Fasteners"/>
    <s v="Advantus SlideClip Paper Clips"/>
    <n v="19.096"/>
    <n v="7"/>
    <n v="0.2"/>
    <n v="6.6836000000000002"/>
    <s v="No"/>
    <s v="Chuck Magee"/>
    <n v="2020"/>
    <n v="11"/>
    <s v="Nov"/>
    <n v="0.35000000000000003"/>
    <n v="1"/>
    <n v="3.8192000000000004"/>
    <n v="0"/>
    <n v="0"/>
  </r>
  <r>
    <n v="291"/>
    <s v="CA-2020-110772"/>
    <d v="2020-11-20T00:00:00"/>
    <d v="2020-11-24T00:00:00"/>
    <s v="Second Class"/>
    <s v="NZ-18565"/>
    <s v="Nick Zandusky"/>
    <s v="Home Office"/>
    <s v="Columbus"/>
    <s v="Ohio"/>
    <x v="3"/>
    <n v="43229"/>
    <s v="OFF-LA-10004689"/>
    <s v="Office Supplies"/>
    <s v="Labels"/>
    <s v="Avery 512"/>
    <n v="18.495999999999999"/>
    <n v="8"/>
    <n v="0.2"/>
    <n v="6.2423999999999999"/>
    <s v="No"/>
    <s v="Chuck Magee"/>
    <n v="2020"/>
    <n v="11"/>
    <s v="Nov"/>
    <n v="0.33750000000000002"/>
    <n v="1"/>
    <n v="3.6991999999999998"/>
    <n v="0"/>
    <n v="0"/>
  </r>
  <r>
    <n v="292"/>
    <s v="CA-2020-110772"/>
    <d v="2020-11-20T00:00:00"/>
    <d v="2020-11-24T00:00:00"/>
    <s v="Second Class"/>
    <s v="NZ-18565"/>
    <s v="Nick Zandusky"/>
    <s v="Home Office"/>
    <s v="Columbus"/>
    <s v="Ohio"/>
    <x v="3"/>
    <n v="43229"/>
    <s v="TEC-AC-10002001"/>
    <s v="Technology"/>
    <s v="Accessories"/>
    <s v="Logitech Wireless Gaming Headset G930"/>
    <n v="255.98400000000001"/>
    <n v="2"/>
    <n v="0.2"/>
    <n v="54.396599999999999"/>
    <s v="No"/>
    <s v="Chuck Magee"/>
    <n v="2020"/>
    <n v="11"/>
    <s v="Nov"/>
    <n v="0.21249999999999999"/>
    <n v="1"/>
    <n v="51.196800000000003"/>
    <n v="0"/>
    <n v="0"/>
  </r>
  <r>
    <n v="293"/>
    <s v="CA-2020-110772"/>
    <d v="2020-11-20T00:00:00"/>
    <d v="2020-11-24T00:00:00"/>
    <s v="Second Class"/>
    <s v="NZ-18565"/>
    <s v="Nick Zandusky"/>
    <s v="Home Office"/>
    <s v="Columbus"/>
    <s v="Ohio"/>
    <x v="3"/>
    <n v="43229"/>
    <s v="FUR-BO-10004709"/>
    <s v="Furniture"/>
    <s v="Bookcases"/>
    <s v="Bush Westfield Collection Bookcases, Medium Cherry Finish"/>
    <n v="86.97"/>
    <n v="3"/>
    <n v="0.5"/>
    <n v="-48.703200000000002"/>
    <s v="No"/>
    <s v="Chuck Magee"/>
    <n v="2020"/>
    <n v="11"/>
    <s v="Nov"/>
    <n v="-0.56000000000000005"/>
    <n v="1"/>
    <n v="43.484999999999999"/>
    <n v="0"/>
    <n v="0"/>
  </r>
  <r>
    <n v="294"/>
    <s v="CA-2018-111451"/>
    <d v="2018-12-26T00:00:00"/>
    <d v="2018-12-28T00:00:00"/>
    <s v="First Class"/>
    <s v="KL-16555"/>
    <s v="Kelly Lampkin"/>
    <s v="Corporate"/>
    <s v="Colorado Springs"/>
    <s v="Colorado"/>
    <x v="1"/>
    <n v="80906"/>
    <s v="FUR-FU-10004091"/>
    <s v="Furniture"/>
    <s v="Furnishings"/>
    <s v="Howard Miller 13&quot; Diameter Goldtone Round Wall Clock"/>
    <n v="300.416"/>
    <n v="8"/>
    <n v="0.2"/>
    <n v="78.859200000000001"/>
    <s v="No"/>
    <s v="Anna Andreadi"/>
    <n v="2018"/>
    <n v="12"/>
    <s v="Dec"/>
    <n v="0.26250000000000001"/>
    <n v="1"/>
    <n v="60.083200000000005"/>
    <n v="0"/>
    <n v="0"/>
  </r>
  <r>
    <n v="295"/>
    <s v="CA-2018-111451"/>
    <d v="2018-12-26T00:00:00"/>
    <d v="2018-12-28T00:00:00"/>
    <s v="First Class"/>
    <s v="KL-16555"/>
    <s v="Kelly Lampkin"/>
    <s v="Corporate"/>
    <s v="Colorado Springs"/>
    <s v="Colorado"/>
    <x v="1"/>
    <n v="80906"/>
    <s v="FUR-CH-10001891"/>
    <s v="Furniture"/>
    <s v="Chairs"/>
    <s v="Global Deluxe Office Fabric Chairs"/>
    <n v="230.352"/>
    <n v="3"/>
    <n v="0.2"/>
    <n v="20.155799999999999"/>
    <s v="No"/>
    <s v="Anna Andreadi"/>
    <n v="2018"/>
    <n v="12"/>
    <s v="Dec"/>
    <n v="8.7499999999999994E-2"/>
    <n v="1"/>
    <n v="46.070400000000006"/>
    <n v="0"/>
    <n v="0"/>
  </r>
  <r>
    <n v="296"/>
    <s v="CA-2018-111451"/>
    <d v="2018-12-26T00:00:00"/>
    <d v="2018-12-28T00:00:00"/>
    <s v="First Class"/>
    <s v="KL-16555"/>
    <s v="Kelly Lampkin"/>
    <s v="Corporate"/>
    <s v="Colorado Springs"/>
    <s v="Colorado"/>
    <x v="1"/>
    <n v="80906"/>
    <s v="FUR-FU-10002918"/>
    <s v="Furniture"/>
    <s v="Furnishings"/>
    <s v="Eldon ClusterMat Chair Mat with Cordless Antistatic Protection"/>
    <n v="218.352"/>
    <n v="3"/>
    <n v="0.2"/>
    <n v="-24.564599999999999"/>
    <s v="No"/>
    <s v="Anna Andreadi"/>
    <n v="2018"/>
    <n v="12"/>
    <s v="Dec"/>
    <n v="-0.11249999999999999"/>
    <n v="1"/>
    <n v="43.670400000000001"/>
    <n v="0"/>
    <n v="0"/>
  </r>
  <r>
    <n v="297"/>
    <s v="CA-2018-111451"/>
    <d v="2018-12-26T00:00:00"/>
    <d v="2018-12-28T00:00:00"/>
    <s v="First Class"/>
    <s v="KL-16555"/>
    <s v="Kelly Lampkin"/>
    <s v="Corporate"/>
    <s v="Colorado Springs"/>
    <s v="Colorado"/>
    <x v="1"/>
    <n v="80906"/>
    <s v="OFF-BI-10004593"/>
    <s v="Office Supplies"/>
    <s v="Binders"/>
    <s v="Ibico Laser Imprintable Binding System Covers"/>
    <n v="78.599999999999994"/>
    <n v="5"/>
    <n v="0.7"/>
    <n v="-62.88"/>
    <s v="No"/>
    <s v="Anna Andreadi"/>
    <n v="2018"/>
    <n v="12"/>
    <s v="Dec"/>
    <n v="-0.8"/>
    <n v="1"/>
    <n v="55.019999999999996"/>
    <n v="0"/>
    <n v="0"/>
  </r>
  <r>
    <n v="298"/>
    <s v="CA-2018-111451"/>
    <d v="2018-12-26T00:00:00"/>
    <d v="2018-12-28T00:00:00"/>
    <s v="First Class"/>
    <s v="KL-16555"/>
    <s v="Kelly Lampkin"/>
    <s v="Corporate"/>
    <s v="Colorado Springs"/>
    <s v="Colorado"/>
    <x v="1"/>
    <n v="80906"/>
    <s v="OFF-FA-10004854"/>
    <s v="Office Supplies"/>
    <s v="Fasteners"/>
    <s v="Vinyl Coated Wire Paper Clips in Organizer Box, 800/Box"/>
    <n v="27.552"/>
    <n v="3"/>
    <n v="0.2"/>
    <n v="9.2988"/>
    <s v="No"/>
    <s v="Anna Andreadi"/>
    <n v="2018"/>
    <n v="12"/>
    <s v="Dec"/>
    <n v="0.33750000000000002"/>
    <n v="1"/>
    <n v="5.5104000000000006"/>
    <n v="0"/>
    <n v="0"/>
  </r>
  <r>
    <n v="299"/>
    <s v="CA-2020-142545"/>
    <d v="2020-10-28T00:00:00"/>
    <d v="2020-11-03T00:00:00"/>
    <s v="Standard Class"/>
    <s v="JD-15895"/>
    <s v="Jonathan Doherty"/>
    <s v="Corporate"/>
    <s v="Belleville"/>
    <s v="New Jersey"/>
    <x v="3"/>
    <n v="7109"/>
    <s v="OFF-PA-10002105"/>
    <s v="Office Supplies"/>
    <s v="Paper"/>
    <s v="Xerox 223"/>
    <n v="32.4"/>
    <n v="5"/>
    <n v="0"/>
    <n v="15.552"/>
    <s v="No"/>
    <s v="Chuck Magee"/>
    <n v="2020"/>
    <n v="10"/>
    <s v="Oct"/>
    <n v="0.48"/>
    <n v="1"/>
    <n v="0"/>
    <n v="0"/>
    <n v="0"/>
  </r>
  <r>
    <n v="300"/>
    <s v="CA-2020-142545"/>
    <d v="2020-10-28T00:00:00"/>
    <d v="2020-11-03T00:00:00"/>
    <s v="Standard Class"/>
    <s v="JD-15895"/>
    <s v="Jonathan Doherty"/>
    <s v="Corporate"/>
    <s v="Belleville"/>
    <s v="New Jersey"/>
    <x v="3"/>
    <n v="7109"/>
    <s v="OFF-ST-10002756"/>
    <s v="Office Supplies"/>
    <s v="Storage"/>
    <s v="Tennsco Stur-D-Stor Boltless Shelving, 5 Shelves, 24&quot; Deep, Sand"/>
    <n v="1082.48"/>
    <n v="8"/>
    <n v="0"/>
    <n v="10.8248"/>
    <s v="No"/>
    <s v="Chuck Magee"/>
    <n v="2020"/>
    <n v="10"/>
    <s v="Oct"/>
    <n v="0.01"/>
    <n v="1"/>
    <n v="0"/>
    <n v="0"/>
    <n v="0"/>
  </r>
  <r>
    <n v="301"/>
    <s v="CA-2020-142545"/>
    <d v="2020-10-28T00:00:00"/>
    <d v="2020-11-03T00:00:00"/>
    <s v="Standard Class"/>
    <s v="JD-15895"/>
    <s v="Jonathan Doherty"/>
    <s v="Corporate"/>
    <s v="Belleville"/>
    <s v="New Jersey"/>
    <x v="3"/>
    <n v="7109"/>
    <s v="OFF-PA-10004243"/>
    <s v="Office Supplies"/>
    <s v="Paper"/>
    <s v="Xerox 1939"/>
    <n v="56.91"/>
    <n v="3"/>
    <n v="0"/>
    <n v="27.316800000000001"/>
    <s v="No"/>
    <s v="Chuck Magee"/>
    <n v="2020"/>
    <n v="10"/>
    <s v="Oct"/>
    <n v="0.48000000000000004"/>
    <n v="1"/>
    <n v="0"/>
    <n v="0"/>
    <n v="0"/>
  </r>
  <r>
    <n v="302"/>
    <s v="CA-2020-142545"/>
    <d v="2020-10-28T00:00:00"/>
    <d v="2020-11-03T00:00:00"/>
    <s v="Standard Class"/>
    <s v="JD-15895"/>
    <s v="Jonathan Doherty"/>
    <s v="Corporate"/>
    <s v="Belleville"/>
    <s v="New Jersey"/>
    <x v="3"/>
    <n v="7109"/>
    <s v="FUR-FU-10001861"/>
    <s v="Furniture"/>
    <s v="Furnishings"/>
    <s v="Floodlight Indoor Halogen Bulbs, 1 Bulb per Pack, 60 Watts"/>
    <n v="77.599999999999994"/>
    <n v="4"/>
    <n v="0"/>
    <n v="38.024000000000001"/>
    <s v="No"/>
    <s v="Chuck Magee"/>
    <n v="2020"/>
    <n v="10"/>
    <s v="Oct"/>
    <n v="0.49000000000000005"/>
    <n v="1"/>
    <n v="0"/>
    <n v="0"/>
    <n v="0"/>
  </r>
  <r>
    <n v="303"/>
    <s v="CA-2020-142545"/>
    <d v="2020-10-28T00:00:00"/>
    <d v="2020-11-03T00:00:00"/>
    <s v="Standard Class"/>
    <s v="JD-15895"/>
    <s v="Jonathan Doherty"/>
    <s v="Corporate"/>
    <s v="Belleville"/>
    <s v="New Jersey"/>
    <x v="3"/>
    <n v="7109"/>
    <s v="OFF-BI-10002706"/>
    <s v="Office Supplies"/>
    <s v="Binders"/>
    <s v="Avery Premier Heavy-Duty Binder with Round Locking Rings"/>
    <n v="14.28"/>
    <n v="1"/>
    <n v="0"/>
    <n v="6.5688000000000004"/>
    <s v="No"/>
    <s v="Chuck Magee"/>
    <n v="2020"/>
    <n v="10"/>
    <s v="Oct"/>
    <n v="0.46000000000000008"/>
    <n v="1"/>
    <n v="0"/>
    <n v="0"/>
    <n v="0"/>
  </r>
  <r>
    <n v="304"/>
    <s v="US-2021-152380"/>
    <d v="2021-11-19T00:00:00"/>
    <d v="2021-11-23T00:00:00"/>
    <s v="Standard Class"/>
    <s v="JH-15910"/>
    <s v="Jonathan Howell"/>
    <s v="Consumer"/>
    <s v="Chicago"/>
    <s v="Illinois"/>
    <x v="2"/>
    <n v="60623"/>
    <s v="FUR-TA-10002533"/>
    <s v="Furniture"/>
    <s v="Tables"/>
    <s v="BPI Conference Tables"/>
    <n v="219.07499999999999"/>
    <n v="3"/>
    <n v="0.5"/>
    <n v="-131.44499999999999"/>
    <s v="No"/>
    <s v="Kelly Williams"/>
    <n v="2021"/>
    <n v="11"/>
    <s v="Nov"/>
    <n v="-0.6"/>
    <n v="1"/>
    <n v="109.53749999999999"/>
    <n v="0"/>
    <n v="0"/>
  </r>
  <r>
    <n v="305"/>
    <s v="CA-2019-144253"/>
    <d v="2019-05-04T00:00:00"/>
    <d v="2019-05-09T00:00:00"/>
    <s v="Second Class"/>
    <s v="AS-10225"/>
    <s v="Alan Schoenberger"/>
    <s v="Corporate"/>
    <s v="New York City"/>
    <s v="New York"/>
    <x v="3"/>
    <n v="10024"/>
    <s v="FUR-FU-10002671"/>
    <s v="Furniture"/>
    <s v="Furnishings"/>
    <s v="Electrix 20W Halogen Replacement Bulb for Zoom-In Desk Lamp"/>
    <n v="26.8"/>
    <n v="2"/>
    <n v="0"/>
    <n v="12.864000000000001"/>
    <s v="No"/>
    <s v="Chuck Magee"/>
    <n v="2019"/>
    <n v="5"/>
    <s v="May"/>
    <n v="0.48000000000000004"/>
    <n v="1"/>
    <n v="0"/>
    <n v="0"/>
    <n v="0"/>
  </r>
  <r>
    <n v="306"/>
    <s v="CA-2018-130960"/>
    <d v="2018-12-30T00:00:00"/>
    <d v="2019-01-04T00:00:00"/>
    <s v="Standard Class"/>
    <s v="KB-16600"/>
    <s v="Ken Brennan"/>
    <s v="Corporate"/>
    <s v="Taylor"/>
    <s v="Michigan"/>
    <x v="2"/>
    <n v="48180"/>
    <s v="OFF-AR-10003651"/>
    <s v="Office Supplies"/>
    <s v="Art"/>
    <s v="Newell 350"/>
    <n v="9.84"/>
    <n v="3"/>
    <n v="0"/>
    <n v="2.8536000000000001"/>
    <s v="No"/>
    <s v="Kelly Williams"/>
    <n v="2018"/>
    <n v="12"/>
    <s v="Dec"/>
    <n v="0.29000000000000004"/>
    <n v="1"/>
    <n v="0"/>
    <n v="0"/>
    <n v="0"/>
  </r>
  <r>
    <n v="307"/>
    <s v="CA-2018-111003"/>
    <d v="2018-06-01T00:00:00"/>
    <d v="2018-06-06T00:00:00"/>
    <s v="Standard Class"/>
    <s v="CR-12625"/>
    <s v="Corey Roper"/>
    <s v="Home Office"/>
    <s v="Lakewood"/>
    <s v="New Jersey"/>
    <x v="3"/>
    <n v="8701"/>
    <s v="OFF-BI-10001072"/>
    <s v="Office Supplies"/>
    <s v="Binders"/>
    <s v="GBC Clear Cover, 8-1/2 x 11, unpunched, 25 covers per pack"/>
    <n v="45.48"/>
    <n v="3"/>
    <n v="0"/>
    <n v="20.9208"/>
    <s v="No"/>
    <s v="Chuck Magee"/>
    <n v="2018"/>
    <n v="6"/>
    <s v="Jun"/>
    <n v="0.46"/>
    <n v="1"/>
    <n v="0"/>
    <n v="0"/>
    <n v="0"/>
  </r>
  <r>
    <n v="308"/>
    <s v="CA-2018-111003"/>
    <d v="2018-06-01T00:00:00"/>
    <d v="2018-06-06T00:00:00"/>
    <s v="Standard Class"/>
    <s v="CR-12625"/>
    <s v="Corey Roper"/>
    <s v="Home Office"/>
    <s v="Lakewood"/>
    <s v="New Jersey"/>
    <x v="3"/>
    <n v="8701"/>
    <s v="OFF-AR-10002135"/>
    <s v="Office Supplies"/>
    <s v="Art"/>
    <s v="Boston Heavy-Duty Trimline Electric Pencil Sharpeners"/>
    <n v="289.2"/>
    <n v="6"/>
    <n v="0"/>
    <n v="83.867999999999995"/>
    <s v="No"/>
    <s v="Chuck Magee"/>
    <n v="2018"/>
    <n v="6"/>
    <s v="Jun"/>
    <n v="0.28999999999999998"/>
    <n v="1"/>
    <n v="0"/>
    <n v="0"/>
    <n v="0"/>
  </r>
  <r>
    <n v="309"/>
    <s v="CA-2021-126774"/>
    <d v="2021-04-15T00:00:00"/>
    <d v="2021-04-17T00:00:00"/>
    <s v="First Class"/>
    <s v="SH-20395"/>
    <s v="Shahid Hopkins"/>
    <s v="Consumer"/>
    <s v="Arlington"/>
    <s v="Virginia"/>
    <x v="0"/>
    <n v="22204"/>
    <s v="OFF-AR-10002804"/>
    <s v="Office Supplies"/>
    <s v="Art"/>
    <s v="Faber Castell Col-Erase Pencils"/>
    <n v="4.8899999999999997"/>
    <n v="1"/>
    <n v="0"/>
    <n v="2.0049000000000001"/>
    <s v="No"/>
    <s v="Cassandra Brandow"/>
    <n v="2021"/>
    <n v="4"/>
    <s v="Apr"/>
    <n v="0.41000000000000003"/>
    <n v="1"/>
    <n v="0"/>
    <n v="0"/>
    <n v="0"/>
  </r>
  <r>
    <n v="310"/>
    <s v="CA-2020-142902"/>
    <d v="2020-09-12T00:00:00"/>
    <d v="2020-09-14T00:00:00"/>
    <s v="Second Class"/>
    <s v="BP-11185"/>
    <s v="Ben Peterman"/>
    <s v="Corporate"/>
    <s v="Arvada"/>
    <s v="Colorado"/>
    <x v="1"/>
    <n v="80004"/>
    <s v="FUR-FU-10001918"/>
    <s v="Furniture"/>
    <s v="Furnishings"/>
    <s v="C-Line Cubicle Keepers Polyproplyene Holder With Velcro Backings"/>
    <n v="15.135999999999999"/>
    <n v="4"/>
    <n v="0.2"/>
    <n v="3.5948000000000002"/>
    <s v="No"/>
    <s v="Anna Andreadi"/>
    <n v="2020"/>
    <n v="9"/>
    <s v="Sep"/>
    <n v="0.23750000000000002"/>
    <n v="1"/>
    <n v="3.0272000000000001"/>
    <n v="0"/>
    <n v="0"/>
  </r>
  <r>
    <n v="311"/>
    <s v="CA-2020-142902"/>
    <d v="2020-09-12T00:00:00"/>
    <d v="2020-09-14T00:00:00"/>
    <s v="Second Class"/>
    <s v="BP-11185"/>
    <s v="Ben Peterman"/>
    <s v="Corporate"/>
    <s v="Arvada"/>
    <s v="Colorado"/>
    <x v="1"/>
    <n v="80004"/>
    <s v="FUR-CH-10004086"/>
    <s v="Furniture"/>
    <s v="Chairs"/>
    <s v="Hon 4070 Series Pagoda Armless Upholstered Stacking Chairs"/>
    <n v="466.76799999999997"/>
    <n v="2"/>
    <n v="0.2"/>
    <n v="52.511400000000002"/>
    <s v="No"/>
    <s v="Anna Andreadi"/>
    <n v="2020"/>
    <n v="9"/>
    <s v="Sep"/>
    <n v="0.11250000000000002"/>
    <n v="1"/>
    <n v="93.3536"/>
    <n v="0"/>
    <n v="0"/>
  </r>
  <r>
    <n v="312"/>
    <s v="CA-2020-142902"/>
    <d v="2020-09-12T00:00:00"/>
    <d v="2020-09-14T00:00:00"/>
    <s v="Second Class"/>
    <s v="BP-11185"/>
    <s v="Ben Peterman"/>
    <s v="Corporate"/>
    <s v="Arvada"/>
    <s v="Colorado"/>
    <x v="1"/>
    <n v="80004"/>
    <s v="FUR-FU-10001756"/>
    <s v="Furniture"/>
    <s v="Furnishings"/>
    <s v="Eldon Expressions Desk Accessory, Wood Photo Frame, Mahogany"/>
    <n v="15.231999999999999"/>
    <n v="1"/>
    <n v="0.2"/>
    <n v="1.7136"/>
    <s v="No"/>
    <s v="Anna Andreadi"/>
    <n v="2020"/>
    <n v="9"/>
    <s v="Sep"/>
    <n v="0.1125"/>
    <n v="1"/>
    <n v="3.0464000000000002"/>
    <n v="0"/>
    <n v="0"/>
  </r>
  <r>
    <n v="313"/>
    <s v="CA-2020-142902"/>
    <d v="2020-09-12T00:00:00"/>
    <d v="2020-09-14T00:00:00"/>
    <s v="Second Class"/>
    <s v="BP-11185"/>
    <s v="Ben Peterman"/>
    <s v="Corporate"/>
    <s v="Arvada"/>
    <s v="Colorado"/>
    <x v="1"/>
    <n v="80004"/>
    <s v="OFF-LA-10000634"/>
    <s v="Office Supplies"/>
    <s v="Labels"/>
    <s v="Avery 509"/>
    <n v="6.2640000000000002"/>
    <n v="3"/>
    <n v="0.2"/>
    <n v="2.0358000000000001"/>
    <s v="No"/>
    <s v="Anna Andreadi"/>
    <n v="2020"/>
    <n v="9"/>
    <s v="Sep"/>
    <n v="0.32500000000000001"/>
    <n v="1"/>
    <n v="1.2528000000000001"/>
    <n v="0"/>
    <n v="0"/>
  </r>
  <r>
    <n v="314"/>
    <s v="CA-2018-120887"/>
    <d v="2018-09-27T00:00:00"/>
    <d v="2018-10-03T00:00:00"/>
    <s v="Standard Class"/>
    <s v="TS-21205"/>
    <s v="Thomas Seio"/>
    <s v="Corporate"/>
    <s v="Hackensack"/>
    <s v="New Jersey"/>
    <x v="3"/>
    <n v="7601"/>
    <s v="FUR-FU-10001588"/>
    <s v="Furniture"/>
    <s v="Furnishings"/>
    <s v="Deflect-o SuperTray Unbreakable Stackable Tray, Letter, Black"/>
    <n v="87.54"/>
    <n v="3"/>
    <n v="0"/>
    <n v="37.642200000000003"/>
    <s v="No"/>
    <s v="Chuck Magee"/>
    <n v="2018"/>
    <n v="9"/>
    <s v="Sep"/>
    <n v="0.43"/>
    <n v="1"/>
    <n v="0"/>
    <n v="0"/>
    <n v="0"/>
  </r>
  <r>
    <n v="315"/>
    <s v="CA-2018-167850"/>
    <d v="2018-08-09T00:00:00"/>
    <d v="2018-08-16T00:00:00"/>
    <s v="Standard Class"/>
    <s v="AG-10525"/>
    <s v="Andy Gerbode"/>
    <s v="Corporate"/>
    <s v="Saint Petersburg"/>
    <s v="Florida"/>
    <x v="0"/>
    <n v="33710"/>
    <s v="TEC-PH-10002398"/>
    <s v="Technology"/>
    <s v="Phones"/>
    <s v="AT&amp;T 1070 Corded Phone"/>
    <n v="178.38399999999999"/>
    <n v="2"/>
    <n v="0.2"/>
    <n v="22.297999999999998"/>
    <s v="No"/>
    <s v="Cassandra Brandow"/>
    <n v="2018"/>
    <n v="8"/>
    <s v="Aug"/>
    <n v="0.125"/>
    <n v="1"/>
    <n v="35.6768"/>
    <n v="0"/>
    <n v="0"/>
  </r>
  <r>
    <n v="316"/>
    <s v="CA-2018-167850"/>
    <d v="2018-08-09T00:00:00"/>
    <d v="2018-08-16T00:00:00"/>
    <s v="Standard Class"/>
    <s v="AG-10525"/>
    <s v="Andy Gerbode"/>
    <s v="Corporate"/>
    <s v="Saint Petersburg"/>
    <s v="Florida"/>
    <x v="0"/>
    <n v="33710"/>
    <s v="OFF-PA-10001937"/>
    <s v="Office Supplies"/>
    <s v="Paper"/>
    <s v="Xerox 21"/>
    <n v="15.552"/>
    <n v="3"/>
    <n v="0.2"/>
    <n v="5.4432"/>
    <s v="No"/>
    <s v="Cassandra Brandow"/>
    <n v="2018"/>
    <n v="8"/>
    <s v="Aug"/>
    <n v="0.35000000000000003"/>
    <n v="1"/>
    <n v="3.1104000000000003"/>
    <n v="0"/>
    <n v="0"/>
  </r>
  <r>
    <n v="317"/>
    <s v="CA-2018-164259"/>
    <d v="2018-12-28T00:00:00"/>
    <d v="2018-12-30T00:00:00"/>
    <s v="First Class"/>
    <s v="SP-20860"/>
    <s v="Sung Pak"/>
    <s v="Corporate"/>
    <s v="Philadelphia"/>
    <s v="Pennsylvania"/>
    <x v="3"/>
    <n v="19143"/>
    <s v="OFF-AR-10003373"/>
    <s v="Office Supplies"/>
    <s v="Art"/>
    <s v="Boston School Pro Electric Pencil Sharpener, 1670"/>
    <n v="99.135999999999996"/>
    <n v="4"/>
    <n v="0.2"/>
    <n v="8.6744000000000003"/>
    <s v="No"/>
    <s v="Chuck Magee"/>
    <n v="2018"/>
    <n v="12"/>
    <s v="Dec"/>
    <n v="8.7500000000000008E-2"/>
    <n v="1"/>
    <n v="19.827200000000001"/>
    <n v="0"/>
    <n v="0"/>
  </r>
  <r>
    <n v="318"/>
    <s v="CA-2018-164973"/>
    <d v="2018-11-04T00:00:00"/>
    <d v="2018-11-09T00:00:00"/>
    <s v="Standard Class"/>
    <s v="NM-18445"/>
    <s v="Nathan Mautz"/>
    <s v="Home Office"/>
    <s v="New York City"/>
    <s v="New York"/>
    <x v="3"/>
    <n v="10024"/>
    <s v="FUR-CH-10002602"/>
    <s v="Furniture"/>
    <s v="Chairs"/>
    <s v="DMI Arturo Collection Mission-style Design Wood Chair"/>
    <n v="135.88200000000001"/>
    <n v="1"/>
    <n v="0.1"/>
    <n v="24.1568"/>
    <s v="No"/>
    <s v="Chuck Magee"/>
    <n v="2018"/>
    <n v="11"/>
    <s v="Nov"/>
    <n v="0.17777777777777778"/>
    <n v="1"/>
    <n v="13.588200000000001"/>
    <n v="0"/>
    <n v="0"/>
  </r>
  <r>
    <n v="319"/>
    <s v="CA-2018-164973"/>
    <d v="2018-11-04T00:00:00"/>
    <d v="2018-11-09T00:00:00"/>
    <s v="Standard Class"/>
    <s v="NM-18445"/>
    <s v="Nathan Mautz"/>
    <s v="Home Office"/>
    <s v="New York City"/>
    <s v="New York"/>
    <x v="3"/>
    <n v="10024"/>
    <s v="TEC-MA-10002927"/>
    <s v="Technology"/>
    <s v="Machines"/>
    <s v="Canon imageCLASS MF7460 Monochrome Digital Laser Multifunction Copier"/>
    <n v="3991.98"/>
    <n v="2"/>
    <n v="0"/>
    <n v="1995.99"/>
    <s v="No"/>
    <s v="Chuck Magee"/>
    <n v="2018"/>
    <n v="11"/>
    <s v="Nov"/>
    <n v="0.5"/>
    <n v="1"/>
    <n v="0"/>
    <n v="0"/>
    <n v="0"/>
  </r>
  <r>
    <n v="320"/>
    <s v="CA-2018-164973"/>
    <d v="2018-11-04T00:00:00"/>
    <d v="2018-11-09T00:00:00"/>
    <s v="Standard Class"/>
    <s v="NM-18445"/>
    <s v="Nathan Mautz"/>
    <s v="Home Office"/>
    <s v="New York City"/>
    <s v="New York"/>
    <x v="3"/>
    <n v="10024"/>
    <s v="TEC-PH-10004093"/>
    <s v="Technology"/>
    <s v="Phones"/>
    <s v="Panasonic Kx-TS550"/>
    <n v="275.94"/>
    <n v="6"/>
    <n v="0"/>
    <n v="80.022599999999997"/>
    <s v="No"/>
    <s v="Chuck Magee"/>
    <n v="2018"/>
    <n v="11"/>
    <s v="Nov"/>
    <n v="0.28999999999999998"/>
    <n v="1"/>
    <n v="0"/>
    <n v="0"/>
    <n v="0"/>
  </r>
  <r>
    <n v="321"/>
    <s v="CA-2018-164973"/>
    <d v="2018-11-04T00:00:00"/>
    <d v="2018-11-09T00:00:00"/>
    <s v="Standard Class"/>
    <s v="NM-18445"/>
    <s v="Nathan Mautz"/>
    <s v="Home Office"/>
    <s v="New York City"/>
    <s v="New York"/>
    <x v="3"/>
    <n v="10024"/>
    <s v="TEC-AC-10000892"/>
    <s v="Technology"/>
    <s v="Accessories"/>
    <s v="NETGEAR N750 Dual Band Wi-Fi Gigabit Router"/>
    <n v="360"/>
    <n v="4"/>
    <n v="0"/>
    <n v="129.6"/>
    <s v="No"/>
    <s v="Chuck Magee"/>
    <n v="2018"/>
    <n v="11"/>
    <s v="Nov"/>
    <n v="0.36"/>
    <n v="1"/>
    <n v="0"/>
    <n v="0"/>
    <n v="0"/>
  </r>
  <r>
    <n v="322"/>
    <s v="CA-2018-164973"/>
    <d v="2018-11-04T00:00:00"/>
    <d v="2018-11-09T00:00:00"/>
    <s v="Standard Class"/>
    <s v="NM-18445"/>
    <s v="Nathan Mautz"/>
    <s v="Home Office"/>
    <s v="New York City"/>
    <s v="New York"/>
    <x v="3"/>
    <n v="10024"/>
    <s v="OFF-ST-10002974"/>
    <s v="Office Supplies"/>
    <s v="Storage"/>
    <s v="Trav-L-File Heavy-Duty Shuttle II, Black"/>
    <n v="43.57"/>
    <n v="1"/>
    <n v="0"/>
    <n v="13.071"/>
    <s v="No"/>
    <s v="Chuck Magee"/>
    <n v="2018"/>
    <n v="11"/>
    <s v="Nov"/>
    <n v="0.3"/>
    <n v="1"/>
    <n v="0"/>
    <n v="0"/>
    <n v="0"/>
  </r>
  <r>
    <n v="323"/>
    <s v="CA-2018-156601"/>
    <d v="2018-09-19T00:00:00"/>
    <d v="2018-09-24T00:00:00"/>
    <s v="Standard Class"/>
    <s v="FA-14230"/>
    <s v="Frank Atkinson"/>
    <s v="Corporate"/>
    <s v="Long Beach"/>
    <s v="California"/>
    <x v="1"/>
    <n v="90805"/>
    <s v="OFF-FA-10000624"/>
    <s v="Office Supplies"/>
    <s v="Fasteners"/>
    <s v="OIC Binder Clips"/>
    <n v="7.16"/>
    <n v="2"/>
    <n v="0"/>
    <n v="3.58"/>
    <s v="No"/>
    <s v="Anna Andreadi"/>
    <n v="2018"/>
    <n v="9"/>
    <s v="Sep"/>
    <n v="0.5"/>
    <n v="1"/>
    <n v="0"/>
    <n v="0"/>
    <n v="0"/>
  </r>
  <r>
    <n v="324"/>
    <s v="CA-2020-162138"/>
    <d v="2020-04-23T00:00:00"/>
    <d v="2020-04-27T00:00:00"/>
    <s v="Standard Class"/>
    <s v="GK-14620"/>
    <s v="Grace Kelly"/>
    <s v="Corporate"/>
    <s v="Hesperia"/>
    <s v="California"/>
    <x v="1"/>
    <n v="92345"/>
    <s v="OFF-BI-10004593"/>
    <s v="Office Supplies"/>
    <s v="Binders"/>
    <s v="Ibico Laser Imprintable Binding System Covers"/>
    <n v="251.52"/>
    <n v="6"/>
    <n v="0.2"/>
    <n v="81.744"/>
    <s v="Yes"/>
    <s v="Anna Andreadi"/>
    <n v="2020"/>
    <n v="4"/>
    <s v="Apr"/>
    <n v="0.32500000000000001"/>
    <n v="1"/>
    <n v="50.304000000000002"/>
    <n v="251.52"/>
    <n v="1"/>
  </r>
  <r>
    <n v="325"/>
    <s v="CA-2020-162138"/>
    <d v="2020-04-23T00:00:00"/>
    <d v="2020-04-27T00:00:00"/>
    <s v="Standard Class"/>
    <s v="GK-14620"/>
    <s v="Grace Kelly"/>
    <s v="Corporate"/>
    <s v="Hesperia"/>
    <s v="California"/>
    <x v="1"/>
    <n v="92345"/>
    <s v="TEC-AC-10001908"/>
    <s v="Technology"/>
    <s v="Accessories"/>
    <s v="Logitech Wireless Headset h800"/>
    <n v="99.99"/>
    <n v="1"/>
    <n v="0"/>
    <n v="34.996499999999997"/>
    <s v="Yes"/>
    <s v="Anna Andreadi"/>
    <n v="2020"/>
    <n v="4"/>
    <s v="Apr"/>
    <n v="0.35"/>
    <n v="1"/>
    <n v="0"/>
    <n v="99.99"/>
    <n v="1"/>
  </r>
  <r>
    <n v="326"/>
    <s v="CA-2021-153339"/>
    <d v="2021-11-03T00:00:00"/>
    <d v="2021-11-05T00:00:00"/>
    <s v="Second Class"/>
    <s v="DJ-13510"/>
    <s v="Don Jones"/>
    <s v="Corporate"/>
    <s v="Murfreesboro"/>
    <s v="Tennessee"/>
    <x v="0"/>
    <n v="37130"/>
    <s v="FUR-FU-10001967"/>
    <s v="Furniture"/>
    <s v="Furnishings"/>
    <s v="Telescoping Adjustable Floor Lamp"/>
    <n v="15.992000000000001"/>
    <n v="1"/>
    <n v="0.2"/>
    <n v="0.99950000000000006"/>
    <s v="No"/>
    <s v="Cassandra Brandow"/>
    <n v="2021"/>
    <n v="11"/>
    <s v="Nov"/>
    <n v="6.25E-2"/>
    <n v="1"/>
    <n v="3.1984000000000004"/>
    <n v="0"/>
    <n v="0"/>
  </r>
  <r>
    <n v="327"/>
    <s v="US-2020-141544"/>
    <d v="2020-08-30T00:00:00"/>
    <d v="2020-09-01T00:00:00"/>
    <s v="First Class"/>
    <s v="PO-18850"/>
    <s v="Patrick O'Brill"/>
    <s v="Consumer"/>
    <s v="Philadelphia"/>
    <s v="Pennsylvania"/>
    <x v="3"/>
    <n v="19143"/>
    <s v="TEC-PH-10003645"/>
    <s v="Technology"/>
    <s v="Phones"/>
    <s v="Aastra 57i VoIP phone"/>
    <n v="290.89800000000002"/>
    <n v="3"/>
    <n v="0.4"/>
    <n v="-67.876199999999997"/>
    <s v="No"/>
    <s v="Chuck Magee"/>
    <n v="2020"/>
    <n v="8"/>
    <s v="Aug"/>
    <n v="-0.23333333333333331"/>
    <n v="1"/>
    <n v="116.35920000000002"/>
    <n v="0"/>
    <n v="0"/>
  </r>
  <r>
    <n v="328"/>
    <s v="US-2020-141544"/>
    <d v="2020-08-30T00:00:00"/>
    <d v="2020-09-01T00:00:00"/>
    <s v="First Class"/>
    <s v="PO-18850"/>
    <s v="Patrick O'Brill"/>
    <s v="Consumer"/>
    <s v="Philadelphia"/>
    <s v="Pennsylvania"/>
    <x v="3"/>
    <n v="19143"/>
    <s v="OFF-ST-10000675"/>
    <s v="Office Supplies"/>
    <s v="Storage"/>
    <s v="File Shuttle II and Handi-File, Black"/>
    <n v="54.223999999999997"/>
    <n v="2"/>
    <n v="0.2"/>
    <n v="3.3889999999999998"/>
    <s v="No"/>
    <s v="Chuck Magee"/>
    <n v="2020"/>
    <n v="8"/>
    <s v="Aug"/>
    <n v="6.25E-2"/>
    <n v="1"/>
    <n v="10.844799999999999"/>
    <n v="0"/>
    <n v="0"/>
  </r>
  <r>
    <n v="329"/>
    <s v="US-2020-141544"/>
    <d v="2020-08-30T00:00:00"/>
    <d v="2020-09-01T00:00:00"/>
    <s v="First Class"/>
    <s v="PO-18850"/>
    <s v="Patrick O'Brill"/>
    <s v="Consumer"/>
    <s v="Philadelphia"/>
    <s v="Pennsylvania"/>
    <x v="3"/>
    <n v="19143"/>
    <s v="FUR-CH-10003312"/>
    <s v="Furniture"/>
    <s v="Chairs"/>
    <s v="Hon 2090 “Pillow Soft” Series Mid Back Swivel/Tilt Chairs"/>
    <n v="786.74400000000003"/>
    <n v="4"/>
    <n v="0.3"/>
    <n v="-258.5016"/>
    <s v="No"/>
    <s v="Chuck Magee"/>
    <n v="2020"/>
    <n v="8"/>
    <s v="Aug"/>
    <n v="-0.32857142857142857"/>
    <n v="1"/>
    <n v="236.0232"/>
    <n v="0"/>
    <n v="0"/>
  </r>
  <r>
    <n v="330"/>
    <s v="US-2020-141544"/>
    <d v="2020-08-30T00:00:00"/>
    <d v="2020-09-01T00:00:00"/>
    <s v="First Class"/>
    <s v="PO-18850"/>
    <s v="Patrick O'Brill"/>
    <s v="Consumer"/>
    <s v="Philadelphia"/>
    <s v="Pennsylvania"/>
    <x v="3"/>
    <n v="19143"/>
    <s v="OFF-LA-10001074"/>
    <s v="Office Supplies"/>
    <s v="Labels"/>
    <s v="Round Specialty Laser Printer Labels"/>
    <n v="100.24"/>
    <n v="10"/>
    <n v="0.2"/>
    <n v="33.831000000000003"/>
    <s v="No"/>
    <s v="Chuck Magee"/>
    <n v="2020"/>
    <n v="8"/>
    <s v="Aug"/>
    <n v="0.33750000000000002"/>
    <n v="1"/>
    <n v="20.048000000000002"/>
    <n v="0"/>
    <n v="0"/>
  </r>
  <r>
    <n v="331"/>
    <s v="US-2020-141544"/>
    <d v="2020-08-30T00:00:00"/>
    <d v="2020-09-01T00:00:00"/>
    <s v="First Class"/>
    <s v="PO-18850"/>
    <s v="Patrick O'Brill"/>
    <s v="Consumer"/>
    <s v="Philadelphia"/>
    <s v="Pennsylvania"/>
    <x v="3"/>
    <n v="19143"/>
    <s v="OFF-BI-10001524"/>
    <s v="Office Supplies"/>
    <s v="Binders"/>
    <s v="GBC Premium Transparent Covers with Diagonal Lined Pattern"/>
    <n v="37.764000000000003"/>
    <n v="6"/>
    <n v="0.7"/>
    <n v="-27.6936"/>
    <s v="No"/>
    <s v="Chuck Magee"/>
    <n v="2020"/>
    <n v="8"/>
    <s v="Aug"/>
    <n v="-0.73333333333333328"/>
    <n v="1"/>
    <n v="26.434799999999999"/>
    <n v="0"/>
    <n v="0"/>
  </r>
  <r>
    <n v="332"/>
    <s v="US-2020-150147"/>
    <d v="2020-04-25T00:00:00"/>
    <d v="2020-04-29T00:00:00"/>
    <s v="Second Class"/>
    <s v="JL-15850"/>
    <s v="John Lucas"/>
    <s v="Consumer"/>
    <s v="Philadelphia"/>
    <s v="Pennsylvania"/>
    <x v="3"/>
    <n v="19134"/>
    <s v="TEC-PH-10004614"/>
    <s v="Technology"/>
    <s v="Phones"/>
    <s v="AT&amp;T 841000 Phone"/>
    <n v="82.8"/>
    <n v="2"/>
    <n v="0.4"/>
    <n v="-20.7"/>
    <s v="No"/>
    <s v="Chuck Magee"/>
    <n v="2020"/>
    <n v="4"/>
    <s v="Apr"/>
    <n v="-0.25"/>
    <n v="1"/>
    <n v="33.119999999999997"/>
    <n v="0"/>
    <n v="0"/>
  </r>
  <r>
    <n v="333"/>
    <s v="US-2020-150147"/>
    <d v="2020-04-25T00:00:00"/>
    <d v="2020-04-29T00:00:00"/>
    <s v="Second Class"/>
    <s v="JL-15850"/>
    <s v="John Lucas"/>
    <s v="Consumer"/>
    <s v="Philadelphia"/>
    <s v="Pennsylvania"/>
    <x v="3"/>
    <n v="19134"/>
    <s v="OFF-BI-10001153"/>
    <s v="Office Supplies"/>
    <s v="Binders"/>
    <s v="Ibico Recycled Grain-Textured Covers"/>
    <n v="20.724"/>
    <n v="2"/>
    <n v="0.7"/>
    <n v="-13.816000000000001"/>
    <s v="No"/>
    <s v="Chuck Magee"/>
    <n v="2020"/>
    <n v="4"/>
    <s v="Apr"/>
    <n v="-0.66666666666666674"/>
    <n v="1"/>
    <n v="14.506799999999998"/>
    <n v="0"/>
    <n v="0"/>
  </r>
  <r>
    <n v="334"/>
    <s v="US-2020-150147"/>
    <d v="2020-04-25T00:00:00"/>
    <d v="2020-04-29T00:00:00"/>
    <s v="Second Class"/>
    <s v="JL-15850"/>
    <s v="John Lucas"/>
    <s v="Consumer"/>
    <s v="Philadelphia"/>
    <s v="Pennsylvania"/>
    <x v="3"/>
    <n v="19134"/>
    <s v="OFF-BI-10001982"/>
    <s v="Office Supplies"/>
    <s v="Binders"/>
    <s v="Wilson Jones Custom Binder Spines &amp; Labels"/>
    <n v="4.8959999999999999"/>
    <n v="3"/>
    <n v="0.7"/>
    <n v="-3.4272"/>
    <s v="No"/>
    <s v="Chuck Magee"/>
    <n v="2020"/>
    <n v="4"/>
    <s v="Apr"/>
    <n v="-0.70000000000000007"/>
    <n v="1"/>
    <n v="3.4271999999999996"/>
    <n v="0"/>
    <n v="0"/>
  </r>
  <r>
    <n v="335"/>
    <s v="CA-2019-137946"/>
    <d v="2019-09-01T00:00:00"/>
    <d v="2019-09-04T00:00:00"/>
    <s v="Second Class"/>
    <s v="DB-13615"/>
    <s v="Doug Bickford"/>
    <s v="Consumer"/>
    <s v="Los Angeles"/>
    <s v="California"/>
    <x v="1"/>
    <n v="90045"/>
    <s v="OFF-BI-10001922"/>
    <s v="Office Supplies"/>
    <s v="Binders"/>
    <s v="Storex Dura Pro Binders"/>
    <n v="4.7519999999999998"/>
    <n v="1"/>
    <n v="0.2"/>
    <n v="1.6037999999999999"/>
    <s v="No"/>
    <s v="Anna Andreadi"/>
    <n v="2019"/>
    <n v="9"/>
    <s v="Sep"/>
    <n v="0.33749999999999997"/>
    <n v="1"/>
    <n v="0.95040000000000002"/>
    <n v="0"/>
    <n v="0"/>
  </r>
  <r>
    <n v="336"/>
    <s v="CA-2019-137946"/>
    <d v="2019-09-01T00:00:00"/>
    <d v="2019-09-04T00:00:00"/>
    <s v="Second Class"/>
    <s v="DB-13615"/>
    <s v="Doug Bickford"/>
    <s v="Consumer"/>
    <s v="Los Angeles"/>
    <s v="California"/>
    <x v="1"/>
    <n v="90045"/>
    <s v="TEC-CO-10001449"/>
    <s v="Technology"/>
    <s v="Copiers"/>
    <s v="Hewlett Packard LaserJet 3310 Copier"/>
    <n v="959.98400000000004"/>
    <n v="2"/>
    <n v="0.2"/>
    <n v="335.99439999999998"/>
    <s v="No"/>
    <s v="Anna Andreadi"/>
    <n v="2019"/>
    <n v="9"/>
    <s v="Sep"/>
    <n v="0.35"/>
    <n v="1"/>
    <n v="191.99680000000001"/>
    <n v="0"/>
    <n v="0"/>
  </r>
  <r>
    <n v="337"/>
    <s v="CA-2019-137946"/>
    <d v="2019-09-01T00:00:00"/>
    <d v="2019-09-04T00:00:00"/>
    <s v="Second Class"/>
    <s v="DB-13615"/>
    <s v="Doug Bickford"/>
    <s v="Consumer"/>
    <s v="Los Angeles"/>
    <s v="California"/>
    <x v="1"/>
    <n v="90045"/>
    <s v="OFF-BI-10004140"/>
    <s v="Office Supplies"/>
    <s v="Binders"/>
    <s v="Avery Non-Stick Binders"/>
    <n v="14.368"/>
    <n v="4"/>
    <n v="0.2"/>
    <n v="4.49"/>
    <s v="No"/>
    <s v="Anna Andreadi"/>
    <n v="2019"/>
    <n v="9"/>
    <s v="Sep"/>
    <n v="0.3125"/>
    <n v="1"/>
    <n v="2.8736000000000002"/>
    <n v="0"/>
    <n v="0"/>
  </r>
  <r>
    <n v="338"/>
    <s v="CA-2018-129924"/>
    <d v="2018-07-12T00:00:00"/>
    <d v="2018-07-17T00:00:00"/>
    <s v="Standard Class"/>
    <s v="AC-10420"/>
    <s v="Alyssa Crouse"/>
    <s v="Corporate"/>
    <s v="San Francisco"/>
    <s v="California"/>
    <x v="1"/>
    <n v="94122"/>
    <s v="OFF-BI-10003314"/>
    <s v="Office Supplies"/>
    <s v="Binders"/>
    <s v="Tuff Stuff Recycled Round Ring Binders"/>
    <n v="7.7119999999999997"/>
    <n v="2"/>
    <n v="0.2"/>
    <n v="2.7955999999999999"/>
    <s v="No"/>
    <s v="Anna Andreadi"/>
    <n v="2018"/>
    <n v="7"/>
    <s v="Jul"/>
    <n v="0.36249999999999999"/>
    <n v="1"/>
    <n v="1.5424"/>
    <n v="0"/>
    <n v="0"/>
  </r>
  <r>
    <n v="339"/>
    <s v="CA-2018-129924"/>
    <d v="2018-07-12T00:00:00"/>
    <d v="2018-07-17T00:00:00"/>
    <s v="Standard Class"/>
    <s v="AC-10420"/>
    <s v="Alyssa Crouse"/>
    <s v="Corporate"/>
    <s v="San Francisco"/>
    <s v="California"/>
    <x v="1"/>
    <n v="94122"/>
    <s v="FUR-TA-10004575"/>
    <s v="Furniture"/>
    <s v="Tables"/>
    <s v="Hon 5100 Series Wood Tables"/>
    <n v="698.35199999999998"/>
    <n v="3"/>
    <n v="0.2"/>
    <n v="-17.4588"/>
    <s v="No"/>
    <s v="Anna Andreadi"/>
    <n v="2018"/>
    <n v="7"/>
    <s v="Jul"/>
    <n v="-2.5000000000000001E-2"/>
    <n v="1"/>
    <n v="139.6704"/>
    <n v="0"/>
    <n v="0"/>
  </r>
  <r>
    <n v="340"/>
    <s v="CA-2019-128167"/>
    <d v="2019-06-22T00:00:00"/>
    <d v="2019-06-26T00:00:00"/>
    <s v="Second Class"/>
    <s v="KL-16645"/>
    <s v="Ken Lonsdale"/>
    <s v="Consumer"/>
    <s v="Layton"/>
    <s v="Utah"/>
    <x v="1"/>
    <n v="84041"/>
    <s v="OFF-FA-10000490"/>
    <s v="Office Supplies"/>
    <s v="Fasteners"/>
    <s v="OIC Binder Clips, Mini, 1/4&quot; Capacity, Black"/>
    <n v="4.96"/>
    <n v="4"/>
    <n v="0"/>
    <n v="2.3311999999999999"/>
    <s v="No"/>
    <s v="Anna Andreadi"/>
    <n v="2019"/>
    <n v="6"/>
    <s v="Jun"/>
    <n v="0.47"/>
    <n v="1"/>
    <n v="0"/>
    <n v="0"/>
    <n v="0"/>
  </r>
  <r>
    <n v="341"/>
    <s v="CA-2018-122336"/>
    <d v="2018-04-13T00:00:00"/>
    <d v="2018-04-17T00:00:00"/>
    <s v="Second Class"/>
    <s v="JD-15895"/>
    <s v="Jonathan Doherty"/>
    <s v="Corporate"/>
    <s v="Philadelphia"/>
    <s v="Pennsylvania"/>
    <x v="3"/>
    <n v="19140"/>
    <s v="OFF-AR-10000122"/>
    <s v="Office Supplies"/>
    <s v="Art"/>
    <s v="Newell 314"/>
    <n v="17.856000000000002"/>
    <n v="4"/>
    <n v="0.2"/>
    <n v="1.1160000000000001"/>
    <s v="No"/>
    <s v="Chuck Magee"/>
    <n v="2018"/>
    <n v="4"/>
    <s v="Apr"/>
    <n v="6.25E-2"/>
    <n v="1"/>
    <n v="3.5712000000000006"/>
    <n v="0"/>
    <n v="0"/>
  </r>
  <r>
    <n v="342"/>
    <s v="CA-2018-122336"/>
    <d v="2018-04-13T00:00:00"/>
    <d v="2018-04-17T00:00:00"/>
    <s v="Second Class"/>
    <s v="JD-15895"/>
    <s v="Jonathan Doherty"/>
    <s v="Corporate"/>
    <s v="Philadelphia"/>
    <s v="Pennsylvania"/>
    <x v="3"/>
    <n v="19140"/>
    <s v="OFF-BI-10003656"/>
    <s v="Office Supplies"/>
    <s v="Binders"/>
    <s v="Fellowes PB200 Plastic Comb Binding Machine"/>
    <n v="509.97"/>
    <n v="10"/>
    <n v="0.7"/>
    <n v="-407.976"/>
    <s v="No"/>
    <s v="Chuck Magee"/>
    <n v="2018"/>
    <n v="4"/>
    <s v="Apr"/>
    <n v="-0.79999999999999993"/>
    <n v="1"/>
    <n v="356.97899999999998"/>
    <n v="0"/>
    <n v="0"/>
  </r>
  <r>
    <n v="343"/>
    <s v="CA-2018-122336"/>
    <d v="2018-04-13T00:00:00"/>
    <d v="2018-04-17T00:00:00"/>
    <s v="Second Class"/>
    <s v="JD-15895"/>
    <s v="Jonathan Doherty"/>
    <s v="Corporate"/>
    <s v="Philadelphia"/>
    <s v="Pennsylvania"/>
    <x v="3"/>
    <n v="19140"/>
    <s v="OFF-FA-10002780"/>
    <s v="Office Supplies"/>
    <s v="Fasteners"/>
    <s v="Staples"/>
    <n v="30.992000000000001"/>
    <n v="13"/>
    <n v="0.2"/>
    <n v="10.0724"/>
    <s v="No"/>
    <s v="Chuck Magee"/>
    <n v="2018"/>
    <n v="4"/>
    <s v="Apr"/>
    <n v="0.32500000000000001"/>
    <n v="1"/>
    <n v="6.1984000000000004"/>
    <n v="0"/>
    <n v="0"/>
  </r>
  <r>
    <n v="344"/>
    <s v="CA-2018-122336"/>
    <d v="2018-04-13T00:00:00"/>
    <d v="2018-04-17T00:00:00"/>
    <s v="Second Class"/>
    <s v="JD-15895"/>
    <s v="Jonathan Doherty"/>
    <s v="Corporate"/>
    <s v="Philadelphia"/>
    <s v="Pennsylvania"/>
    <x v="3"/>
    <n v="19140"/>
    <s v="TEC-PH-10000702"/>
    <s v="Technology"/>
    <s v="Phones"/>
    <s v="Square Credit Card Reader, 4 1/2&quot; x 4 1/2&quot; x 1&quot;, White"/>
    <n v="71.927999999999997"/>
    <n v="12"/>
    <n v="0.4"/>
    <n v="8.3916000000000004"/>
    <s v="No"/>
    <s v="Chuck Magee"/>
    <n v="2018"/>
    <n v="4"/>
    <s v="Apr"/>
    <n v="0.11666666666666668"/>
    <n v="1"/>
    <n v="28.7712"/>
    <n v="0"/>
    <n v="0"/>
  </r>
  <r>
    <n v="345"/>
    <s v="US-2019-120712"/>
    <d v="2019-12-20T00:00:00"/>
    <d v="2019-12-24T00:00:00"/>
    <s v="Standard Class"/>
    <s v="CS-12130"/>
    <s v="Chad Sievert"/>
    <s v="Consumer"/>
    <s v="Austin"/>
    <s v="Texas"/>
    <x v="2"/>
    <n v="78745"/>
    <s v="OFF-ST-10000107"/>
    <s v="Office Supplies"/>
    <s v="Storage"/>
    <s v="Fellowes Super Stor/Drawer"/>
    <n v="88.8"/>
    <n v="4"/>
    <n v="0.2"/>
    <n v="-2.2200000000000002"/>
    <s v="No"/>
    <s v="Kelly Williams"/>
    <n v="2019"/>
    <n v="12"/>
    <s v="Dec"/>
    <n v="-2.5000000000000001E-2"/>
    <n v="1"/>
    <n v="17.760000000000002"/>
    <n v="0"/>
    <n v="0"/>
  </r>
  <r>
    <n v="346"/>
    <s v="CA-2021-169901"/>
    <d v="2021-06-15T00:00:00"/>
    <d v="2021-06-19T00:00:00"/>
    <s v="Standard Class"/>
    <s v="CC-12550"/>
    <s v="Clay Cheatham"/>
    <s v="Consumer"/>
    <s v="San Francisco"/>
    <s v="California"/>
    <x v="1"/>
    <n v="94122"/>
    <s v="TEC-PH-10002293"/>
    <s v="Technology"/>
    <s v="Phones"/>
    <s v="Anker 36W 4-Port USB Wall Charger Travel Power Adapter for iPhone 5s 5c 5"/>
    <n v="47.975999999999999"/>
    <n v="3"/>
    <n v="0.2"/>
    <n v="4.7976000000000001"/>
    <s v="No"/>
    <s v="Anna Andreadi"/>
    <n v="2021"/>
    <n v="6"/>
    <s v="Jun"/>
    <n v="0.1"/>
    <n v="1"/>
    <n v="9.5952000000000002"/>
    <n v="0"/>
    <n v="0"/>
  </r>
  <r>
    <n v="347"/>
    <s v="CA-2021-134306"/>
    <d v="2021-07-08T00:00:00"/>
    <d v="2021-07-12T00:00:00"/>
    <s v="Standard Class"/>
    <s v="TD-20995"/>
    <s v="Tamara Dahlen"/>
    <s v="Consumer"/>
    <s v="Lowell"/>
    <s v="Massachusetts"/>
    <x v="3"/>
    <n v="1852"/>
    <s v="OFF-AR-10004027"/>
    <s v="Office Supplies"/>
    <s v="Art"/>
    <s v="Binney &amp; Smith inkTank Erasable Desk Highlighter, Chisel Tip, Yellow, 12/Box"/>
    <n v="7.56"/>
    <n v="3"/>
    <n v="0"/>
    <n v="3.0996000000000001"/>
    <s v="No"/>
    <s v="Chuck Magee"/>
    <n v="2021"/>
    <n v="7"/>
    <s v="Jul"/>
    <n v="0.41000000000000003"/>
    <n v="1"/>
    <n v="0"/>
    <n v="0"/>
    <n v="0"/>
  </r>
  <r>
    <n v="348"/>
    <s v="CA-2021-134306"/>
    <d v="2021-07-08T00:00:00"/>
    <d v="2021-07-12T00:00:00"/>
    <s v="Standard Class"/>
    <s v="TD-20995"/>
    <s v="Tamara Dahlen"/>
    <s v="Consumer"/>
    <s v="Lowell"/>
    <s v="Massachusetts"/>
    <x v="3"/>
    <n v="1852"/>
    <s v="OFF-PA-10000249"/>
    <s v="Office Supplies"/>
    <s v="Paper"/>
    <s v="Easy-staple paper"/>
    <n v="24.56"/>
    <n v="2"/>
    <n v="0"/>
    <n v="11.543200000000001"/>
    <s v="No"/>
    <s v="Chuck Magee"/>
    <n v="2021"/>
    <n v="7"/>
    <s v="Jul"/>
    <n v="0.47000000000000003"/>
    <n v="1"/>
    <n v="0"/>
    <n v="0"/>
    <n v="0"/>
  </r>
  <r>
    <n v="349"/>
    <s v="CA-2021-134306"/>
    <d v="2021-07-08T00:00:00"/>
    <d v="2021-07-12T00:00:00"/>
    <s v="Standard Class"/>
    <s v="TD-20995"/>
    <s v="Tamara Dahlen"/>
    <s v="Consumer"/>
    <s v="Lowell"/>
    <s v="Massachusetts"/>
    <x v="3"/>
    <n v="1852"/>
    <s v="OFF-AR-10001374"/>
    <s v="Office Supplies"/>
    <s v="Art"/>
    <s v="BIC Brite Liner Highlighters, Chisel Tip"/>
    <n v="12.96"/>
    <n v="2"/>
    <n v="0"/>
    <n v="4.1471999999999998"/>
    <s v="No"/>
    <s v="Chuck Magee"/>
    <n v="2021"/>
    <n v="7"/>
    <s v="Jul"/>
    <n v="0.31999999999999995"/>
    <n v="1"/>
    <n v="0"/>
    <n v="0"/>
    <n v="0"/>
  </r>
  <r>
    <n v="350"/>
    <s v="CA-2020-129714"/>
    <d v="2020-09-01T00:00:00"/>
    <d v="2020-09-03T00:00:00"/>
    <s v="First Class"/>
    <s v="AB-10060"/>
    <s v="Adam Bellavance"/>
    <s v="Home Office"/>
    <s v="New York City"/>
    <s v="New York"/>
    <x v="3"/>
    <n v="10009"/>
    <s v="TEC-AC-10000290"/>
    <s v="Technology"/>
    <s v="Accessories"/>
    <s v="Sabrent 4-Port USB 2.0 Hub"/>
    <n v="6.79"/>
    <n v="1"/>
    <n v="0"/>
    <n v="2.3086000000000002"/>
    <s v="No"/>
    <s v="Chuck Magee"/>
    <n v="2020"/>
    <n v="9"/>
    <s v="Sep"/>
    <n v="0.34"/>
    <n v="1"/>
    <n v="0"/>
    <n v="0"/>
    <n v="0"/>
  </r>
  <r>
    <n v="351"/>
    <s v="CA-2020-129714"/>
    <d v="2020-09-01T00:00:00"/>
    <d v="2020-09-03T00:00:00"/>
    <s v="First Class"/>
    <s v="AB-10060"/>
    <s v="Adam Bellavance"/>
    <s v="Home Office"/>
    <s v="New York City"/>
    <s v="New York"/>
    <x v="3"/>
    <n v="10009"/>
    <s v="OFF-PA-10001970"/>
    <s v="Office Supplies"/>
    <s v="Paper"/>
    <s v="Xerox 1881"/>
    <n v="24.56"/>
    <n v="2"/>
    <n v="0"/>
    <n v="11.543200000000001"/>
    <s v="No"/>
    <s v="Chuck Magee"/>
    <n v="2020"/>
    <n v="9"/>
    <s v="Sep"/>
    <n v="0.47000000000000003"/>
    <n v="1"/>
    <n v="0"/>
    <n v="0"/>
    <n v="0"/>
  </r>
  <r>
    <n v="352"/>
    <s v="CA-2020-129714"/>
    <d v="2020-09-01T00:00:00"/>
    <d v="2020-09-03T00:00:00"/>
    <s v="First Class"/>
    <s v="AB-10060"/>
    <s v="Adam Bellavance"/>
    <s v="Home Office"/>
    <s v="New York City"/>
    <s v="New York"/>
    <x v="3"/>
    <n v="10009"/>
    <s v="OFF-BI-10002160"/>
    <s v="Office Supplies"/>
    <s v="Binders"/>
    <s v="Acco Hanging Data Binders"/>
    <n v="3.048"/>
    <n v="1"/>
    <n v="0.2"/>
    <n v="1.0668"/>
    <s v="No"/>
    <s v="Chuck Magee"/>
    <n v="2020"/>
    <n v="9"/>
    <s v="Sep"/>
    <n v="0.35"/>
    <n v="1"/>
    <n v="0.60960000000000003"/>
    <n v="0"/>
    <n v="0"/>
  </r>
  <r>
    <n v="353"/>
    <s v="CA-2020-129714"/>
    <d v="2020-09-01T00:00:00"/>
    <d v="2020-09-03T00:00:00"/>
    <s v="First Class"/>
    <s v="AB-10060"/>
    <s v="Adam Bellavance"/>
    <s v="Home Office"/>
    <s v="New York City"/>
    <s v="New York"/>
    <x v="3"/>
    <n v="10009"/>
    <s v="OFF-PA-10001970"/>
    <s v="Office Supplies"/>
    <s v="Paper"/>
    <s v="Xerox 1881"/>
    <n v="49.12"/>
    <n v="4"/>
    <n v="0"/>
    <n v="23.086400000000001"/>
    <s v="No"/>
    <s v="Chuck Magee"/>
    <n v="2020"/>
    <n v="9"/>
    <s v="Sep"/>
    <n v="0.47000000000000003"/>
    <n v="1"/>
    <n v="0"/>
    <n v="0"/>
    <n v="0"/>
  </r>
  <r>
    <n v="354"/>
    <s v="CA-2020-129714"/>
    <d v="2020-09-01T00:00:00"/>
    <d v="2020-09-03T00:00:00"/>
    <s v="First Class"/>
    <s v="AB-10060"/>
    <s v="Adam Bellavance"/>
    <s v="Home Office"/>
    <s v="New York City"/>
    <s v="New York"/>
    <x v="3"/>
    <n v="10009"/>
    <s v="OFF-BI-10004995"/>
    <s v="Office Supplies"/>
    <s v="Binders"/>
    <s v="GBC DocuBind P400 Electric Binding System"/>
    <n v="4355.1679999999997"/>
    <n v="4"/>
    <n v="0.2"/>
    <n v="1415.4295999999999"/>
    <s v="No"/>
    <s v="Chuck Magee"/>
    <n v="2020"/>
    <n v="9"/>
    <s v="Sep"/>
    <n v="0.32500000000000001"/>
    <n v="1"/>
    <n v="871.03359999999998"/>
    <n v="0"/>
    <n v="0"/>
  </r>
  <r>
    <n v="355"/>
    <s v="CA-2020-138520"/>
    <d v="2020-04-08T00:00:00"/>
    <d v="2020-04-13T00:00:00"/>
    <s v="Standard Class"/>
    <s v="JL-15505"/>
    <s v="Jeremy Lonsdale"/>
    <s v="Consumer"/>
    <s v="New York City"/>
    <s v="New York"/>
    <x v="3"/>
    <n v="10035"/>
    <s v="FUR-BO-10002268"/>
    <s v="Furniture"/>
    <s v="Bookcases"/>
    <s v="Sauder Barrister Bookcases"/>
    <n v="388.70400000000001"/>
    <n v="6"/>
    <n v="0.2"/>
    <n v="-4.8587999999999996"/>
    <s v="No"/>
    <s v="Chuck Magee"/>
    <n v="2020"/>
    <n v="4"/>
    <s v="Apr"/>
    <n v="-1.2499999999999999E-2"/>
    <n v="1"/>
    <n v="77.740800000000007"/>
    <n v="0"/>
    <n v="0"/>
  </r>
  <r>
    <n v="356"/>
    <s v="CA-2020-138520"/>
    <d v="2020-04-08T00:00:00"/>
    <d v="2020-04-13T00:00:00"/>
    <s v="Standard Class"/>
    <s v="JL-15505"/>
    <s v="Jeremy Lonsdale"/>
    <s v="Consumer"/>
    <s v="New York City"/>
    <s v="New York"/>
    <x v="3"/>
    <n v="10035"/>
    <s v="OFF-EN-10001137"/>
    <s v="Office Supplies"/>
    <s v="Envelopes"/>
    <s v="#10 Gummed Flap White Envelopes, 100/Box"/>
    <n v="8.26"/>
    <n v="2"/>
    <n v="0"/>
    <n v="3.7995999999999999"/>
    <s v="No"/>
    <s v="Chuck Magee"/>
    <n v="2020"/>
    <n v="4"/>
    <s v="Apr"/>
    <n v="0.46"/>
    <n v="1"/>
    <n v="0"/>
    <n v="0"/>
    <n v="0"/>
  </r>
  <r>
    <n v="357"/>
    <s v="CA-2020-138520"/>
    <d v="2020-04-08T00:00:00"/>
    <d v="2020-04-13T00:00:00"/>
    <s v="Standard Class"/>
    <s v="JL-15505"/>
    <s v="Jeremy Lonsdale"/>
    <s v="Consumer"/>
    <s v="New York City"/>
    <s v="New York"/>
    <x v="3"/>
    <n v="10035"/>
    <s v="OFF-AR-10002399"/>
    <s v="Office Supplies"/>
    <s v="Art"/>
    <s v="Dixon Prang Watercolor Pencils, 10-Color Set with Brush"/>
    <n v="17.04"/>
    <n v="4"/>
    <n v="0"/>
    <n v="6.9863999999999997"/>
    <s v="No"/>
    <s v="Chuck Magee"/>
    <n v="2020"/>
    <n v="4"/>
    <s v="Apr"/>
    <n v="0.41000000000000003"/>
    <n v="1"/>
    <n v="0"/>
    <n v="0"/>
    <n v="0"/>
  </r>
  <r>
    <n v="358"/>
    <s v="CA-2020-138520"/>
    <d v="2020-04-08T00:00:00"/>
    <d v="2020-04-13T00:00:00"/>
    <s v="Standard Class"/>
    <s v="JL-15505"/>
    <s v="Jeremy Lonsdale"/>
    <s v="Consumer"/>
    <s v="New York City"/>
    <s v="New York"/>
    <x v="3"/>
    <n v="10035"/>
    <s v="OFF-PA-10002713"/>
    <s v="Office Supplies"/>
    <s v="Paper"/>
    <s v="Adams Phone Message Book, 200 Message Capacity, 8 1/16” x 11”"/>
    <n v="34.4"/>
    <n v="5"/>
    <n v="0"/>
    <n v="15.824"/>
    <s v="No"/>
    <s v="Chuck Magee"/>
    <n v="2020"/>
    <n v="4"/>
    <s v="Apr"/>
    <n v="0.46"/>
    <n v="1"/>
    <n v="0"/>
    <n v="0"/>
    <n v="0"/>
  </r>
  <r>
    <n v="359"/>
    <s v="CA-2020-130001"/>
    <d v="2020-04-23T00:00:00"/>
    <d v="2020-04-28T00:00:00"/>
    <s v="Standard Class"/>
    <s v="HK-14890"/>
    <s v="Heather Kirkland"/>
    <s v="Corporate"/>
    <s v="Charlotte"/>
    <s v="North Carolina"/>
    <x v="0"/>
    <n v="28205"/>
    <s v="OFF-PA-10002666"/>
    <s v="Office Supplies"/>
    <s v="Paper"/>
    <s v="Southworth 25% Cotton Linen-Finish Paper &amp; Envelopes"/>
    <n v="36.24"/>
    <n v="5"/>
    <n v="0.2"/>
    <n v="11.324999999999999"/>
    <s v="No"/>
    <s v="Cassandra Brandow"/>
    <n v="2020"/>
    <n v="4"/>
    <s v="Apr"/>
    <n v="0.31249999999999994"/>
    <n v="1"/>
    <n v="7.2480000000000011"/>
    <n v="0"/>
    <n v="0"/>
  </r>
  <r>
    <n v="360"/>
    <s v="CA-2021-155698"/>
    <d v="2021-03-08T00:00:00"/>
    <d v="2021-03-11T00:00:00"/>
    <s v="First Class"/>
    <s v="VB-21745"/>
    <s v="Victoria Brennan"/>
    <s v="Corporate"/>
    <s v="Columbus"/>
    <s v="Georgia"/>
    <x v="0"/>
    <n v="31907"/>
    <s v="OFF-AP-10001124"/>
    <s v="Office Supplies"/>
    <s v="Appliances"/>
    <s v="Belkin 8 Outlet SurgeMaster II Gold Surge Protector with Phone Protection"/>
    <n v="647.84"/>
    <n v="8"/>
    <n v="0"/>
    <n v="168.4384"/>
    <s v="No"/>
    <s v="Cassandra Brandow"/>
    <n v="2021"/>
    <n v="3"/>
    <s v="Mar"/>
    <n v="0.26"/>
    <n v="1"/>
    <n v="0"/>
    <n v="0"/>
    <n v="0"/>
  </r>
  <r>
    <n v="361"/>
    <s v="CA-2021-155698"/>
    <d v="2021-03-08T00:00:00"/>
    <d v="2021-03-11T00:00:00"/>
    <s v="First Class"/>
    <s v="VB-21745"/>
    <s v="Victoria Brennan"/>
    <s v="Corporate"/>
    <s v="Columbus"/>
    <s v="Georgia"/>
    <x v="0"/>
    <n v="31907"/>
    <s v="OFF-LA-10001158"/>
    <s v="Office Supplies"/>
    <s v="Labels"/>
    <s v="Avery Address/Shipping Labels for Typewriters, 4&quot; x 2&quot;"/>
    <n v="20.7"/>
    <n v="2"/>
    <n v="0"/>
    <n v="9.9359999999999999"/>
    <s v="No"/>
    <s v="Cassandra Brandow"/>
    <n v="2021"/>
    <n v="3"/>
    <s v="Mar"/>
    <n v="0.48000000000000004"/>
    <n v="1"/>
    <n v="0"/>
    <n v="0"/>
    <n v="0"/>
  </r>
  <r>
    <n v="362"/>
    <s v="CA-2021-144904"/>
    <d v="2021-09-25T00:00:00"/>
    <d v="2021-10-01T00:00:00"/>
    <s v="Standard Class"/>
    <s v="KW-16435"/>
    <s v="Katrina Willman"/>
    <s v="Consumer"/>
    <s v="New York City"/>
    <s v="New York"/>
    <x v="3"/>
    <n v="10009"/>
    <s v="OFF-LA-10001158"/>
    <s v="Office Supplies"/>
    <s v="Labels"/>
    <s v="Avery Address/Shipping Labels for Typewriters, 4&quot; x 2&quot;"/>
    <n v="20.7"/>
    <n v="2"/>
    <n v="0"/>
    <n v="9.9359999999999999"/>
    <s v="No"/>
    <s v="Chuck Magee"/>
    <n v="2021"/>
    <n v="9"/>
    <s v="Sep"/>
    <n v="0.48000000000000004"/>
    <n v="1"/>
    <n v="0"/>
    <n v="0"/>
    <n v="0"/>
  </r>
  <r>
    <n v="363"/>
    <s v="CA-2021-144904"/>
    <d v="2021-09-25T00:00:00"/>
    <d v="2021-10-01T00:00:00"/>
    <s v="Standard Class"/>
    <s v="KW-16435"/>
    <s v="Katrina Willman"/>
    <s v="Consumer"/>
    <s v="New York City"/>
    <s v="New York"/>
    <x v="3"/>
    <n v="10009"/>
    <s v="FUR-CH-10000785"/>
    <s v="Furniture"/>
    <s v="Chairs"/>
    <s v="Global Ergonomic Managers Chair"/>
    <n v="488.64600000000002"/>
    <n v="3"/>
    <n v="0.1"/>
    <n v="86.870400000000004"/>
    <s v="No"/>
    <s v="Chuck Magee"/>
    <n v="2021"/>
    <n v="9"/>
    <s v="Sep"/>
    <n v="0.17777777777777778"/>
    <n v="1"/>
    <n v="48.864600000000003"/>
    <n v="0"/>
    <n v="0"/>
  </r>
  <r>
    <n v="364"/>
    <s v="CA-2021-144904"/>
    <d v="2021-09-25T00:00:00"/>
    <d v="2021-10-01T00:00:00"/>
    <s v="Standard Class"/>
    <s v="KW-16435"/>
    <s v="Katrina Willman"/>
    <s v="Consumer"/>
    <s v="New York City"/>
    <s v="New York"/>
    <x v="3"/>
    <n v="10009"/>
    <s v="OFF-AR-10003732"/>
    <s v="Office Supplies"/>
    <s v="Art"/>
    <s v="Newell 333"/>
    <n v="5.56"/>
    <n v="2"/>
    <n v="0"/>
    <n v="1.4456"/>
    <s v="No"/>
    <s v="Chuck Magee"/>
    <n v="2021"/>
    <n v="9"/>
    <s v="Sep"/>
    <n v="0.26"/>
    <n v="1"/>
    <n v="0"/>
    <n v="0"/>
    <n v="0"/>
  </r>
  <r>
    <n v="365"/>
    <s v="CA-2021-144904"/>
    <d v="2021-09-25T00:00:00"/>
    <d v="2021-10-01T00:00:00"/>
    <s v="Standard Class"/>
    <s v="KW-16435"/>
    <s v="Katrina Willman"/>
    <s v="Consumer"/>
    <s v="New York City"/>
    <s v="New York"/>
    <x v="3"/>
    <n v="10009"/>
    <s v="FUR-FU-10000023"/>
    <s v="Furniture"/>
    <s v="Furnishings"/>
    <s v="Eldon Wave Desk Accessories"/>
    <n v="47.12"/>
    <n v="8"/>
    <n v="0"/>
    <n v="20.732800000000001"/>
    <s v="No"/>
    <s v="Chuck Magee"/>
    <n v="2021"/>
    <n v="9"/>
    <s v="Sep"/>
    <n v="0.44000000000000006"/>
    <n v="1"/>
    <n v="0"/>
    <n v="0"/>
    <n v="0"/>
  </r>
  <r>
    <n v="366"/>
    <s v="CA-2018-123344"/>
    <d v="2018-09-24T00:00:00"/>
    <d v="2018-09-29T00:00:00"/>
    <s v="Standard Class"/>
    <s v="JD-16060"/>
    <s v="Julia Dunbar"/>
    <s v="Consumer"/>
    <s v="San Francisco"/>
    <s v="California"/>
    <x v="1"/>
    <n v="94109"/>
    <s v="OFF-ST-10001713"/>
    <s v="Office Supplies"/>
    <s v="Storage"/>
    <s v="Gould Plastics 9-Pocket Panel Bin, 18-3/8w x 5-1/4d x 20-1/2h, Black"/>
    <n v="211.96"/>
    <n v="4"/>
    <n v="0"/>
    <n v="8.4784000000000006"/>
    <s v="No"/>
    <s v="Anna Andreadi"/>
    <n v="2018"/>
    <n v="9"/>
    <s v="Sep"/>
    <n v="0.04"/>
    <n v="1"/>
    <n v="0"/>
    <n v="0"/>
    <n v="0"/>
  </r>
  <r>
    <n v="367"/>
    <s v="CA-2020-155516"/>
    <d v="2020-10-21T00:00:00"/>
    <d v="2020-10-21T00:00:00"/>
    <s v="Same Day"/>
    <s v="MK-17905"/>
    <s v="Michael Kennedy"/>
    <s v="Corporate"/>
    <s v="Manchester"/>
    <s v="Connecticut"/>
    <x v="3"/>
    <n v="6040"/>
    <s v="OFF-BI-10002412"/>
    <s v="Office Supplies"/>
    <s v="Binders"/>
    <s v="Wilson Jones “Snap” Scratch Pad Binder Tool for Ring Binders"/>
    <n v="23.2"/>
    <n v="4"/>
    <n v="0"/>
    <n v="10.44"/>
    <s v="No"/>
    <s v="Chuck Magee"/>
    <n v="2020"/>
    <n v="10"/>
    <s v="Oct"/>
    <n v="0.45"/>
    <n v="1"/>
    <n v="0"/>
    <n v="0"/>
    <n v="0"/>
  </r>
  <r>
    <n v="368"/>
    <s v="CA-2020-155516"/>
    <d v="2020-10-21T00:00:00"/>
    <d v="2020-10-21T00:00:00"/>
    <s v="Same Day"/>
    <s v="MK-17905"/>
    <s v="Michael Kennedy"/>
    <s v="Corporate"/>
    <s v="Manchester"/>
    <s v="Connecticut"/>
    <x v="3"/>
    <n v="6040"/>
    <s v="OFF-SU-10001225"/>
    <s v="Office Supplies"/>
    <s v="Supplies"/>
    <s v="Staple remover"/>
    <n v="7.36"/>
    <n v="2"/>
    <n v="0"/>
    <n v="0.1472"/>
    <s v="No"/>
    <s v="Chuck Magee"/>
    <n v="2020"/>
    <n v="10"/>
    <s v="Oct"/>
    <n v="0.02"/>
    <n v="1"/>
    <n v="0"/>
    <n v="0"/>
    <n v="0"/>
  </r>
  <r>
    <n v="369"/>
    <s v="CA-2020-155516"/>
    <d v="2020-10-21T00:00:00"/>
    <d v="2020-10-21T00:00:00"/>
    <s v="Same Day"/>
    <s v="MK-17905"/>
    <s v="Michael Kennedy"/>
    <s v="Corporate"/>
    <s v="Manchester"/>
    <s v="Connecticut"/>
    <x v="3"/>
    <n v="6040"/>
    <s v="OFF-ST-10002406"/>
    <s v="Office Supplies"/>
    <s v="Storage"/>
    <s v="Pizazz Global Quick File"/>
    <n v="104.79"/>
    <n v="7"/>
    <n v="0"/>
    <n v="29.341200000000001"/>
    <s v="No"/>
    <s v="Chuck Magee"/>
    <n v="2020"/>
    <n v="10"/>
    <s v="Oct"/>
    <n v="0.27999999999999997"/>
    <n v="1"/>
    <n v="0"/>
    <n v="0"/>
    <n v="0"/>
  </r>
  <r>
    <n v="370"/>
    <s v="CA-2020-155516"/>
    <d v="2020-10-21T00:00:00"/>
    <d v="2020-10-21T00:00:00"/>
    <s v="Same Day"/>
    <s v="MK-17905"/>
    <s v="Michael Kennedy"/>
    <s v="Corporate"/>
    <s v="Manchester"/>
    <s v="Connecticut"/>
    <x v="3"/>
    <n v="6040"/>
    <s v="FUR-BO-10002545"/>
    <s v="Furniture"/>
    <s v="Bookcases"/>
    <s v="Atlantic Metals Mobile 3-Shelf Bookcases, Custom Colors"/>
    <n v="1043.92"/>
    <n v="4"/>
    <n v="0"/>
    <n v="271.41919999999999"/>
    <s v="No"/>
    <s v="Chuck Magee"/>
    <n v="2020"/>
    <n v="10"/>
    <s v="Oct"/>
    <n v="0.25999999999999995"/>
    <n v="1"/>
    <n v="0"/>
    <n v="0"/>
    <n v="0"/>
  </r>
  <r>
    <n v="371"/>
    <s v="CA-2021-104745"/>
    <d v="2021-05-29T00:00:00"/>
    <d v="2021-06-04T00:00:00"/>
    <s v="Standard Class"/>
    <s v="GT-14755"/>
    <s v="Guy Thornton"/>
    <s v="Consumer"/>
    <s v="Harlingen"/>
    <s v="Texas"/>
    <x v="2"/>
    <n v="78550"/>
    <s v="OFF-PA-10002036"/>
    <s v="Office Supplies"/>
    <s v="Paper"/>
    <s v="Xerox 1930"/>
    <n v="25.92"/>
    <n v="5"/>
    <n v="0.2"/>
    <n v="9.3960000000000008"/>
    <s v="No"/>
    <s v="Kelly Williams"/>
    <n v="2021"/>
    <n v="5"/>
    <s v="May"/>
    <n v="0.36249999999999999"/>
    <n v="1"/>
    <n v="5.1840000000000011"/>
    <n v="0"/>
    <n v="0"/>
  </r>
  <r>
    <n v="372"/>
    <s v="CA-2021-104745"/>
    <d v="2021-05-29T00:00:00"/>
    <d v="2021-06-04T00:00:00"/>
    <s v="Standard Class"/>
    <s v="GT-14755"/>
    <s v="Guy Thornton"/>
    <s v="Consumer"/>
    <s v="Harlingen"/>
    <s v="Texas"/>
    <x v="2"/>
    <n v="78550"/>
    <s v="OFF-ST-10002205"/>
    <s v="Office Supplies"/>
    <s v="Storage"/>
    <s v="File Shuttle I and Handi-File"/>
    <n v="53.423999999999999"/>
    <n v="3"/>
    <n v="0.2"/>
    <n v="4.6745999999999999"/>
    <s v="No"/>
    <s v="Kelly Williams"/>
    <n v="2021"/>
    <n v="5"/>
    <s v="May"/>
    <n v="8.7499999999999994E-2"/>
    <n v="1"/>
    <n v="10.684800000000001"/>
    <n v="0"/>
    <n v="0"/>
  </r>
  <r>
    <n v="373"/>
    <s v="US-2018-119137"/>
    <d v="2018-07-23T00:00:00"/>
    <d v="2018-07-27T00:00:00"/>
    <s v="Standard Class"/>
    <s v="AG-10900"/>
    <s v="Arthur Gainer"/>
    <s v="Consumer"/>
    <s v="Tucson"/>
    <s v="Arizona"/>
    <x v="1"/>
    <n v="85705"/>
    <s v="OFF-BI-10001982"/>
    <s v="Office Supplies"/>
    <s v="Binders"/>
    <s v="Wilson Jones Custom Binder Spines &amp; Labels"/>
    <n v="8.16"/>
    <n v="5"/>
    <n v="0.7"/>
    <n v="-5.7119999999999997"/>
    <s v="No"/>
    <s v="Anna Andreadi"/>
    <n v="2018"/>
    <n v="7"/>
    <s v="Jul"/>
    <n v="-0.7"/>
    <n v="1"/>
    <n v="5.7119999999999997"/>
    <n v="0"/>
    <n v="0"/>
  </r>
  <r>
    <n v="374"/>
    <s v="US-2018-119137"/>
    <d v="2018-07-23T00:00:00"/>
    <d v="2018-07-27T00:00:00"/>
    <s v="Standard Class"/>
    <s v="AG-10900"/>
    <s v="Arthur Gainer"/>
    <s v="Consumer"/>
    <s v="Tucson"/>
    <s v="Arizona"/>
    <x v="1"/>
    <n v="85705"/>
    <s v="TEC-AC-10003911"/>
    <s v="Technology"/>
    <s v="Accessories"/>
    <s v="NETGEAR AC1750 Dual Band Gigabit Smart WiFi Router"/>
    <n v="1023.936"/>
    <n v="8"/>
    <n v="0.2"/>
    <n v="179.18879999999999"/>
    <s v="No"/>
    <s v="Anna Andreadi"/>
    <n v="2018"/>
    <n v="7"/>
    <s v="Jul"/>
    <n v="0.17499999999999999"/>
    <n v="1"/>
    <n v="204.78720000000001"/>
    <n v="0"/>
    <n v="0"/>
  </r>
  <r>
    <n v="375"/>
    <s v="US-2018-119137"/>
    <d v="2018-07-23T00:00:00"/>
    <d v="2018-07-27T00:00:00"/>
    <s v="Standard Class"/>
    <s v="AG-10900"/>
    <s v="Arthur Gainer"/>
    <s v="Consumer"/>
    <s v="Tucson"/>
    <s v="Arizona"/>
    <x v="1"/>
    <n v="85705"/>
    <s v="OFF-AR-10000658"/>
    <s v="Office Supplies"/>
    <s v="Art"/>
    <s v="Newell 324"/>
    <n v="9.24"/>
    <n v="1"/>
    <n v="0.2"/>
    <n v="0.92400000000000004"/>
    <s v="No"/>
    <s v="Anna Andreadi"/>
    <n v="2018"/>
    <n v="7"/>
    <s v="Jul"/>
    <n v="0.1"/>
    <n v="1"/>
    <n v="1.8480000000000001"/>
    <n v="0"/>
    <n v="0"/>
  </r>
  <r>
    <n v="376"/>
    <s v="US-2018-119137"/>
    <d v="2018-07-23T00:00:00"/>
    <d v="2018-07-27T00:00:00"/>
    <s v="Standard Class"/>
    <s v="AG-10900"/>
    <s v="Arthur Gainer"/>
    <s v="Consumer"/>
    <s v="Tucson"/>
    <s v="Arizona"/>
    <x v="1"/>
    <n v="85705"/>
    <s v="TEC-AC-10002076"/>
    <s v="Technology"/>
    <s v="Accessories"/>
    <s v="Microsoft Natural Keyboard Elite"/>
    <n v="479.04"/>
    <n v="10"/>
    <n v="0.2"/>
    <n v="-29.94"/>
    <s v="No"/>
    <s v="Anna Andreadi"/>
    <n v="2018"/>
    <n v="7"/>
    <s v="Jul"/>
    <n v="-6.25E-2"/>
    <n v="1"/>
    <n v="95.808000000000007"/>
    <n v="0"/>
    <n v="0"/>
  </r>
  <r>
    <n v="377"/>
    <s v="US-2020-134656"/>
    <d v="2020-09-28T00:00:00"/>
    <d v="2020-10-01T00:00:00"/>
    <s v="First Class"/>
    <s v="MM-18280"/>
    <s v="Muhammed MacIntyre"/>
    <s v="Corporate"/>
    <s v="Quincy"/>
    <s v="Illinois"/>
    <x v="2"/>
    <n v="62301"/>
    <s v="OFF-PA-10003039"/>
    <s v="Office Supplies"/>
    <s v="Paper"/>
    <s v="Xerox 1960"/>
    <n v="99.135999999999996"/>
    <n v="4"/>
    <n v="0.2"/>
    <n v="30.98"/>
    <s v="No"/>
    <s v="Kelly Williams"/>
    <n v="2020"/>
    <n v="9"/>
    <s v="Sep"/>
    <n v="0.3125"/>
    <n v="1"/>
    <n v="19.827200000000001"/>
    <n v="0"/>
    <n v="0"/>
  </r>
  <r>
    <n v="378"/>
    <s v="US-2021-134481"/>
    <d v="2021-08-27T00:00:00"/>
    <d v="2021-09-01T00:00:00"/>
    <s v="Standard Class"/>
    <s v="AR-10405"/>
    <s v="Allen Rosenblatt"/>
    <s v="Corporate"/>
    <s v="Franklin"/>
    <s v="Massachusetts"/>
    <x v="3"/>
    <n v="2038"/>
    <s v="FUR-TA-10004915"/>
    <s v="Furniture"/>
    <s v="Tables"/>
    <s v="Office Impressions End Table, 20-1/2&quot;H x 24&quot;W x 20&quot;D"/>
    <n v="1488.424"/>
    <n v="7"/>
    <n v="0.3"/>
    <n v="-297.6848"/>
    <s v="No"/>
    <s v="Chuck Magee"/>
    <n v="2021"/>
    <n v="8"/>
    <s v="Aug"/>
    <n v="-0.2"/>
    <n v="1"/>
    <n v="446.52719999999999"/>
    <n v="0"/>
    <n v="0"/>
  </r>
  <r>
    <n v="379"/>
    <s v="CA-2019-130792"/>
    <d v="2019-04-28T00:00:00"/>
    <d v="2019-05-05T00:00:00"/>
    <s v="Standard Class"/>
    <s v="RA-19915"/>
    <s v="Russell Applegate"/>
    <s v="Consumer"/>
    <s v="Houston"/>
    <s v="Texas"/>
    <x v="2"/>
    <n v="77095"/>
    <s v="OFF-AP-10000696"/>
    <s v="Office Supplies"/>
    <s v="Appliances"/>
    <s v="Holmes Odor Grabber"/>
    <n v="8.6519999999999992"/>
    <n v="3"/>
    <n v="0.8"/>
    <n v="-20.3322"/>
    <s v="No"/>
    <s v="Kelly Williams"/>
    <n v="2019"/>
    <n v="4"/>
    <s v="Apr"/>
    <n v="-2.35"/>
    <n v="1"/>
    <n v="6.9215999999999998"/>
    <n v="0"/>
    <n v="0"/>
  </r>
  <r>
    <n v="380"/>
    <s v="CA-2019-130792"/>
    <d v="2019-04-28T00:00:00"/>
    <d v="2019-05-05T00:00:00"/>
    <s v="Standard Class"/>
    <s v="RA-19915"/>
    <s v="Russell Applegate"/>
    <s v="Consumer"/>
    <s v="Houston"/>
    <s v="Texas"/>
    <x v="2"/>
    <n v="77095"/>
    <s v="OFF-ST-10003327"/>
    <s v="Office Supplies"/>
    <s v="Storage"/>
    <s v="Akro-Mils 12-Gallon Tote"/>
    <n v="23.832000000000001"/>
    <n v="3"/>
    <n v="0.2"/>
    <n v="2.6810999999999998"/>
    <s v="No"/>
    <s v="Kelly Williams"/>
    <n v="2019"/>
    <n v="4"/>
    <s v="Apr"/>
    <n v="0.11249999999999999"/>
    <n v="1"/>
    <n v="4.7664"/>
    <n v="0"/>
    <n v="0"/>
  </r>
  <r>
    <n v="381"/>
    <s v="CA-2019-130792"/>
    <d v="2019-04-28T00:00:00"/>
    <d v="2019-05-05T00:00:00"/>
    <s v="Standard Class"/>
    <s v="RA-19915"/>
    <s v="Russell Applegate"/>
    <s v="Consumer"/>
    <s v="Houston"/>
    <s v="Texas"/>
    <x v="2"/>
    <n v="77095"/>
    <s v="OFF-BI-10000309"/>
    <s v="Office Supplies"/>
    <s v="Binders"/>
    <s v="GBC Twin Loop Wire Binding Elements, 9/16&quot; Spine, Black"/>
    <n v="12.176"/>
    <n v="4"/>
    <n v="0.8"/>
    <n v="-18.872800000000002"/>
    <s v="No"/>
    <s v="Kelly Williams"/>
    <n v="2019"/>
    <n v="4"/>
    <s v="Apr"/>
    <n v="-1.55"/>
    <n v="1"/>
    <n v="9.7408000000000001"/>
    <n v="0"/>
    <n v="0"/>
  </r>
  <r>
    <n v="382"/>
    <s v="CA-2020-134775"/>
    <d v="2020-10-28T00:00:00"/>
    <d v="2020-10-29T00:00:00"/>
    <s v="First Class"/>
    <s v="AS-10285"/>
    <s v="Alejandro Savely"/>
    <s v="Corporate"/>
    <s v="San Francisco"/>
    <s v="California"/>
    <x v="1"/>
    <n v="94109"/>
    <s v="OFF-PA-10004734"/>
    <s v="Office Supplies"/>
    <s v="Paper"/>
    <s v="Southworth Structures Collection"/>
    <n v="50.96"/>
    <n v="7"/>
    <n v="0"/>
    <n v="25.48"/>
    <s v="Yes"/>
    <s v="Anna Andreadi"/>
    <n v="2020"/>
    <n v="10"/>
    <s v="Oct"/>
    <n v="0.5"/>
    <n v="1"/>
    <n v="0"/>
    <n v="50.96"/>
    <n v="1"/>
  </r>
  <r>
    <n v="383"/>
    <s v="CA-2020-134775"/>
    <d v="2020-10-28T00:00:00"/>
    <d v="2020-10-29T00:00:00"/>
    <s v="First Class"/>
    <s v="AS-10285"/>
    <s v="Alejandro Savely"/>
    <s v="Corporate"/>
    <s v="San Francisco"/>
    <s v="California"/>
    <x v="1"/>
    <n v="94109"/>
    <s v="OFF-BI-10002225"/>
    <s v="Office Supplies"/>
    <s v="Binders"/>
    <s v="Square Ring Data Binders, Rigid 75 Pt. Covers, 11&quot; x 14-7/8&quot;"/>
    <n v="49.536000000000001"/>
    <n v="3"/>
    <n v="0.2"/>
    <n v="17.337599999999998"/>
    <s v="Yes"/>
    <s v="Anna Andreadi"/>
    <n v="2020"/>
    <n v="10"/>
    <s v="Oct"/>
    <n v="0.35"/>
    <n v="1"/>
    <n v="9.9072000000000013"/>
    <n v="49.536000000000001"/>
    <n v="1"/>
  </r>
  <r>
    <n v="384"/>
    <s v="CA-2019-125395"/>
    <d v="2019-06-26T00:00:00"/>
    <d v="2019-06-29T00:00:00"/>
    <s v="Second Class"/>
    <s v="LA-16780"/>
    <s v="Laura Armstrong"/>
    <s v="Corporate"/>
    <s v="Taylor"/>
    <s v="Michigan"/>
    <x v="2"/>
    <n v="48180"/>
    <s v="TEC-AC-10004708"/>
    <s v="Technology"/>
    <s v="Accessories"/>
    <s v="Sony 32GB Class 10 Micro SDHC R40 Memory Card"/>
    <n v="41.9"/>
    <n v="2"/>
    <n v="0"/>
    <n v="8.7989999999999995"/>
    <s v="No"/>
    <s v="Kelly Williams"/>
    <n v="2019"/>
    <n v="6"/>
    <s v="Jun"/>
    <n v="0.21"/>
    <n v="1"/>
    <n v="0"/>
    <n v="0"/>
    <n v="0"/>
  </r>
  <r>
    <n v="385"/>
    <s v="US-2019-168935"/>
    <d v="2019-11-27T00:00:00"/>
    <d v="2019-12-02T00:00:00"/>
    <s v="Standard Class"/>
    <s v="DO-13435"/>
    <s v="Denny Ordway"/>
    <s v="Consumer"/>
    <s v="Pembroke Pines"/>
    <s v="Florida"/>
    <x v="0"/>
    <n v="33024"/>
    <s v="FUR-TA-10000617"/>
    <s v="Furniture"/>
    <s v="Tables"/>
    <s v="Hon Practical Foundations 30 x 60 Training Table, Light Gray/Charcoal"/>
    <n v="375.45749999999998"/>
    <n v="3"/>
    <n v="0.45"/>
    <n v="-157.0095"/>
    <s v="No"/>
    <s v="Cassandra Brandow"/>
    <n v="2019"/>
    <n v="11"/>
    <s v="Nov"/>
    <n v="-0.41818181818181821"/>
    <n v="1"/>
    <n v="168.95587499999999"/>
    <n v="0"/>
    <n v="0"/>
  </r>
  <r>
    <n v="386"/>
    <s v="US-2019-168935"/>
    <d v="2019-11-27T00:00:00"/>
    <d v="2019-12-02T00:00:00"/>
    <s v="Standard Class"/>
    <s v="DO-13435"/>
    <s v="Denny Ordway"/>
    <s v="Consumer"/>
    <s v="Pembroke Pines"/>
    <s v="Florida"/>
    <x v="0"/>
    <n v="33024"/>
    <s v="TEC-AC-10002335"/>
    <s v="Technology"/>
    <s v="Accessories"/>
    <s v="Logitech Media Keyboard K200"/>
    <n v="83.975999999999999"/>
    <n v="3"/>
    <n v="0.2"/>
    <n v="-1.0497000000000001"/>
    <s v="No"/>
    <s v="Cassandra Brandow"/>
    <n v="2019"/>
    <n v="11"/>
    <s v="Nov"/>
    <n v="-1.2500000000000001E-2"/>
    <n v="1"/>
    <n v="16.795200000000001"/>
    <n v="0"/>
    <n v="0"/>
  </r>
  <r>
    <n v="387"/>
    <s v="CA-2019-122756"/>
    <d v="2019-12-03T00:00:00"/>
    <d v="2019-12-07T00:00:00"/>
    <s v="Standard Class"/>
    <s v="DK-13225"/>
    <s v="Dean Katz"/>
    <s v="Corporate"/>
    <s v="Philadelphia"/>
    <s v="Pennsylvania"/>
    <x v="3"/>
    <n v="19140"/>
    <s v="TEC-MA-10001681"/>
    <s v="Technology"/>
    <s v="Machines"/>
    <s v="Lexmark MarkNet N8150 Wireless Print Server"/>
    <n v="482.34"/>
    <n v="4"/>
    <n v="0.7"/>
    <n v="-337.63799999999998"/>
    <s v="No"/>
    <s v="Chuck Magee"/>
    <n v="2019"/>
    <n v="12"/>
    <s v="Dec"/>
    <n v="-0.7"/>
    <n v="1"/>
    <n v="337.63799999999998"/>
    <n v="0"/>
    <n v="0"/>
  </r>
  <r>
    <n v="388"/>
    <s v="CA-2019-122756"/>
    <d v="2019-12-03T00:00:00"/>
    <d v="2019-12-07T00:00:00"/>
    <s v="Standard Class"/>
    <s v="DK-13225"/>
    <s v="Dean Katz"/>
    <s v="Corporate"/>
    <s v="Philadelphia"/>
    <s v="Pennsylvania"/>
    <x v="3"/>
    <n v="19140"/>
    <s v="FUR-FU-10001935"/>
    <s v="Furniture"/>
    <s v="Furnishings"/>
    <s v="3M Hangers With Command Adhesive"/>
    <n v="2.96"/>
    <n v="1"/>
    <n v="0.2"/>
    <n v="0.77700000000000002"/>
    <s v="No"/>
    <s v="Chuck Magee"/>
    <n v="2019"/>
    <n v="12"/>
    <s v="Dec"/>
    <n v="0.26250000000000001"/>
    <n v="1"/>
    <n v="0.59199999999999997"/>
    <n v="0"/>
    <n v="0"/>
  </r>
  <r>
    <n v="389"/>
    <s v="CA-2018-115973"/>
    <d v="2018-11-24T00:00:00"/>
    <d v="2018-11-26T00:00:00"/>
    <s v="First Class"/>
    <s v="NG-18430"/>
    <s v="Nathan Gelder"/>
    <s v="Consumer"/>
    <s v="Cincinnati"/>
    <s v="Ohio"/>
    <x v="3"/>
    <n v="45231"/>
    <s v="OFF-AR-10004757"/>
    <s v="Office Supplies"/>
    <s v="Art"/>
    <s v="Crayola Colored Pencils"/>
    <n v="2.6240000000000001"/>
    <n v="1"/>
    <n v="0.2"/>
    <n v="0.4264"/>
    <s v="No"/>
    <s v="Chuck Magee"/>
    <n v="2018"/>
    <n v="11"/>
    <s v="Nov"/>
    <n v="0.16250000000000001"/>
    <n v="1"/>
    <n v="0.52480000000000004"/>
    <n v="0"/>
    <n v="0"/>
  </r>
  <r>
    <n v="390"/>
    <s v="CA-2021-101798"/>
    <d v="2021-12-11T00:00:00"/>
    <d v="2021-12-15T00:00:00"/>
    <s v="Standard Class"/>
    <s v="MV-18190"/>
    <s v="Mike Vittorini"/>
    <s v="Consumer"/>
    <s v="New York City"/>
    <s v="New York"/>
    <x v="3"/>
    <n v="10009"/>
    <s v="OFF-BI-10000050"/>
    <s v="Office Supplies"/>
    <s v="Binders"/>
    <s v="Angle-D Binders with Locking Rings, Label Holders"/>
    <n v="23.36"/>
    <n v="4"/>
    <n v="0.2"/>
    <n v="7.8840000000000003"/>
    <s v="No"/>
    <s v="Chuck Magee"/>
    <n v="2021"/>
    <n v="12"/>
    <s v="Dec"/>
    <n v="0.33750000000000002"/>
    <n v="1"/>
    <n v="4.6719999999999997"/>
    <n v="0"/>
    <n v="0"/>
  </r>
  <r>
    <n v="391"/>
    <s v="CA-2021-101798"/>
    <d v="2021-12-11T00:00:00"/>
    <d v="2021-12-15T00:00:00"/>
    <s v="Standard Class"/>
    <s v="MV-18190"/>
    <s v="Mike Vittorini"/>
    <s v="Consumer"/>
    <s v="New York City"/>
    <s v="New York"/>
    <x v="3"/>
    <n v="10009"/>
    <s v="TEC-AC-10001998"/>
    <s v="Technology"/>
    <s v="Accessories"/>
    <s v="Logitech LS21 Speaker System - PC Multimedia - 2.1-CH - Wired"/>
    <n v="39.979999999999997"/>
    <n v="2"/>
    <n v="0"/>
    <n v="13.5932"/>
    <s v="No"/>
    <s v="Chuck Magee"/>
    <n v="2021"/>
    <n v="12"/>
    <s v="Dec"/>
    <n v="0.34"/>
    <n v="1"/>
    <n v="0"/>
    <n v="0"/>
    <n v="0"/>
  </r>
  <r>
    <n v="392"/>
    <s v="US-2018-135972"/>
    <d v="2018-09-21T00:00:00"/>
    <d v="2018-09-23T00:00:00"/>
    <s v="Second Class"/>
    <s v="JG-15115"/>
    <s v="Jack Garza"/>
    <s v="Consumer"/>
    <s v="Des Moines"/>
    <s v="Washington"/>
    <x v="1"/>
    <n v="98198"/>
    <s v="TEC-PH-10003012"/>
    <s v="Technology"/>
    <s v="Phones"/>
    <s v="Nortel Meridian M3904 Professional Digital phone"/>
    <n v="246.38399999999999"/>
    <n v="2"/>
    <n v="0.2"/>
    <n v="27.7182"/>
    <s v="No"/>
    <s v="Anna Andreadi"/>
    <n v="2018"/>
    <n v="9"/>
    <s v="Sep"/>
    <n v="0.1125"/>
    <n v="1"/>
    <n v="49.276800000000001"/>
    <n v="0"/>
    <n v="0"/>
  </r>
  <r>
    <n v="393"/>
    <s v="US-2018-135972"/>
    <d v="2018-09-21T00:00:00"/>
    <d v="2018-09-23T00:00:00"/>
    <s v="Second Class"/>
    <s v="JG-15115"/>
    <s v="Jack Garza"/>
    <s v="Consumer"/>
    <s v="Des Moines"/>
    <s v="Washington"/>
    <x v="1"/>
    <n v="98198"/>
    <s v="TEC-CO-10002313"/>
    <s v="Technology"/>
    <s v="Copiers"/>
    <s v="Canon PC1080F Personal Copier"/>
    <n v="1799.97"/>
    <n v="3"/>
    <n v="0"/>
    <n v="701.98829999999998"/>
    <s v="No"/>
    <s v="Anna Andreadi"/>
    <n v="2018"/>
    <n v="9"/>
    <s v="Sep"/>
    <n v="0.38999999999999996"/>
    <n v="1"/>
    <n v="0"/>
    <n v="0"/>
    <n v="0"/>
  </r>
  <r>
    <n v="394"/>
    <s v="US-2018-134971"/>
    <d v="2018-06-07T00:00:00"/>
    <d v="2018-06-10T00:00:00"/>
    <s v="Second Class"/>
    <s v="BP-11095"/>
    <s v="Bart Pistole"/>
    <s v="Corporate"/>
    <s v="Peoria"/>
    <s v="Illinois"/>
    <x v="2"/>
    <n v="61604"/>
    <s v="OFF-BI-10003982"/>
    <s v="Office Supplies"/>
    <s v="Binders"/>
    <s v="Wilson Jones Century Plastic Molded Ring Binders"/>
    <n v="12.462"/>
    <n v="3"/>
    <n v="0.8"/>
    <n v="-20.5623"/>
    <s v="No"/>
    <s v="Kelly Williams"/>
    <n v="2018"/>
    <n v="6"/>
    <s v="Jun"/>
    <n v="-1.6500000000000001"/>
    <n v="1"/>
    <n v="9.9695999999999998"/>
    <n v="0"/>
    <n v="0"/>
  </r>
  <r>
    <n v="395"/>
    <s v="CA-2021-102946"/>
    <d v="2021-06-30T00:00:00"/>
    <d v="2021-07-05T00:00:00"/>
    <s v="Standard Class"/>
    <s v="VP-21730"/>
    <s v="Victor Preis"/>
    <s v="Home Office"/>
    <s v="Las Vegas"/>
    <s v="Nevada"/>
    <x v="1"/>
    <n v="89115"/>
    <s v="OFF-BI-10004492"/>
    <s v="Office Supplies"/>
    <s v="Binders"/>
    <s v="Tuf-Vin Binders"/>
    <n v="75.792000000000002"/>
    <n v="3"/>
    <n v="0.2"/>
    <n v="25.579799999999999"/>
    <s v="No"/>
    <s v="Anna Andreadi"/>
    <n v="2021"/>
    <n v="6"/>
    <s v="Jun"/>
    <n v="0.33749999999999997"/>
    <n v="1"/>
    <n v="15.1584"/>
    <n v="0"/>
    <n v="0"/>
  </r>
  <r>
    <n v="396"/>
    <s v="CA-2021-165603"/>
    <d v="2021-10-17T00:00:00"/>
    <d v="2021-10-19T00:00:00"/>
    <s v="Second Class"/>
    <s v="SS-20140"/>
    <s v="Saphhira Shifley"/>
    <s v="Corporate"/>
    <s v="Warwick"/>
    <s v="Rhode Island"/>
    <x v="3"/>
    <n v="2886"/>
    <s v="OFF-ST-10000798"/>
    <s v="Office Supplies"/>
    <s v="Storage"/>
    <s v="2300 Heavy-Duty Transfer File Systems by Perma"/>
    <n v="49.96"/>
    <n v="2"/>
    <n v="0"/>
    <n v="9.4923999999999999"/>
    <s v="No"/>
    <s v="Chuck Magee"/>
    <n v="2021"/>
    <n v="10"/>
    <s v="Oct"/>
    <n v="0.19"/>
    <n v="1"/>
    <n v="0"/>
    <n v="0"/>
    <n v="0"/>
  </r>
  <r>
    <n v="397"/>
    <s v="CA-2021-165603"/>
    <d v="2021-10-17T00:00:00"/>
    <d v="2021-10-19T00:00:00"/>
    <s v="Second Class"/>
    <s v="SS-20140"/>
    <s v="Saphhira Shifley"/>
    <s v="Corporate"/>
    <s v="Warwick"/>
    <s v="Rhode Island"/>
    <x v="3"/>
    <n v="2886"/>
    <s v="OFF-PA-10002552"/>
    <s v="Office Supplies"/>
    <s v="Paper"/>
    <s v="Xerox 1958"/>
    <n v="12.96"/>
    <n v="2"/>
    <n v="0"/>
    <n v="6.2207999999999997"/>
    <s v="No"/>
    <s v="Chuck Magee"/>
    <n v="2021"/>
    <n v="10"/>
    <s v="Oct"/>
    <n v="0.47999999999999993"/>
    <n v="1"/>
    <n v="0"/>
    <n v="0"/>
    <n v="0"/>
  </r>
  <r>
    <n v="398"/>
    <s v="CA-2019-122259"/>
    <d v="2019-10-31T00:00:00"/>
    <d v="2019-11-04T00:00:00"/>
    <s v="Standard Class"/>
    <s v="HP-14815"/>
    <s v="Harold Pawlan"/>
    <s v="Home Office"/>
    <s v="Jackson"/>
    <s v="Michigan"/>
    <x v="2"/>
    <n v="49201"/>
    <s v="OFF-SU-10002573"/>
    <s v="Office Supplies"/>
    <s v="Supplies"/>
    <s v="Acme 10&quot; Easy Grip Assistive Scissors"/>
    <n v="70.12"/>
    <n v="4"/>
    <n v="0"/>
    <n v="21.036000000000001"/>
    <s v="No"/>
    <s v="Kelly Williams"/>
    <n v="2019"/>
    <n v="10"/>
    <s v="Oct"/>
    <n v="0.3"/>
    <n v="1"/>
    <n v="0"/>
    <n v="0"/>
    <n v="0"/>
  </r>
  <r>
    <n v="399"/>
    <s v="CA-2020-108987"/>
    <d v="2020-09-08T00:00:00"/>
    <d v="2020-09-10T00:00:00"/>
    <s v="Second Class"/>
    <s v="AG-10675"/>
    <s v="Anna Gayman"/>
    <s v="Consumer"/>
    <s v="Houston"/>
    <s v="Texas"/>
    <x v="2"/>
    <n v="77036"/>
    <s v="OFF-ST-10001580"/>
    <s v="Office Supplies"/>
    <s v="Storage"/>
    <s v="Super Decoflex Portable Personal File"/>
    <n v="35.951999999999998"/>
    <n v="3"/>
    <n v="0.2"/>
    <n v="3.5952000000000002"/>
    <s v="No"/>
    <s v="Kelly Williams"/>
    <n v="2020"/>
    <n v="9"/>
    <s v="Sep"/>
    <n v="0.1"/>
    <n v="1"/>
    <n v="7.1904000000000003"/>
    <n v="0"/>
    <n v="0"/>
  </r>
  <r>
    <n v="400"/>
    <s v="CA-2020-108987"/>
    <d v="2020-09-08T00:00:00"/>
    <d v="2020-09-10T00:00:00"/>
    <s v="Second Class"/>
    <s v="AG-10675"/>
    <s v="Anna Gayman"/>
    <s v="Consumer"/>
    <s v="Houston"/>
    <s v="Texas"/>
    <x v="2"/>
    <n v="77036"/>
    <s v="FUR-BO-10004834"/>
    <s v="Furniture"/>
    <s v="Bookcases"/>
    <s v="Riverside Palais Royal Lawyers Bookcase, Royale Cherry Finish"/>
    <n v="2396.2656000000002"/>
    <n v="4"/>
    <n v="0.32"/>
    <n v="-317.15280000000001"/>
    <s v="No"/>
    <s v="Kelly Williams"/>
    <n v="2020"/>
    <n v="9"/>
    <s v="Sep"/>
    <n v="-0.13235294117647059"/>
    <n v="1"/>
    <n v="766.80499200000008"/>
    <n v="0"/>
    <n v="0"/>
  </r>
  <r>
    <n v="401"/>
    <s v="CA-2020-108987"/>
    <d v="2020-09-08T00:00:00"/>
    <d v="2020-09-10T00:00:00"/>
    <s v="Second Class"/>
    <s v="AG-10675"/>
    <s v="Anna Gayman"/>
    <s v="Consumer"/>
    <s v="Houston"/>
    <s v="Texas"/>
    <x v="2"/>
    <n v="77036"/>
    <s v="OFF-ST-10000934"/>
    <s v="Office Supplies"/>
    <s v="Storage"/>
    <s v="Contico 72&quot;H Heavy-Duty Storage System"/>
    <n v="131.136"/>
    <n v="4"/>
    <n v="0.2"/>
    <n v="-32.783999999999999"/>
    <s v="No"/>
    <s v="Kelly Williams"/>
    <n v="2020"/>
    <n v="9"/>
    <s v="Sep"/>
    <n v="-0.25"/>
    <n v="1"/>
    <n v="26.2272"/>
    <n v="0"/>
    <n v="0"/>
  </r>
  <r>
    <n v="402"/>
    <s v="CA-2020-108987"/>
    <d v="2020-09-08T00:00:00"/>
    <d v="2020-09-10T00:00:00"/>
    <s v="Second Class"/>
    <s v="AG-10675"/>
    <s v="Anna Gayman"/>
    <s v="Consumer"/>
    <s v="Houston"/>
    <s v="Texas"/>
    <x v="2"/>
    <n v="77036"/>
    <s v="TEC-AC-10000158"/>
    <s v="Technology"/>
    <s v="Accessories"/>
    <s v="Sony 64GB Class 10 Micro SDHC R40 Memory Card"/>
    <n v="57.584000000000003"/>
    <n v="2"/>
    <n v="0.2"/>
    <n v="0.7198"/>
    <s v="No"/>
    <s v="Kelly Williams"/>
    <n v="2020"/>
    <n v="9"/>
    <s v="Sep"/>
    <n v="1.2499999999999999E-2"/>
    <n v="1"/>
    <n v="11.516800000000002"/>
    <n v="0"/>
    <n v="0"/>
  </r>
  <r>
    <n v="403"/>
    <s v="CA-2018-113166"/>
    <d v="2018-12-24T00:00:00"/>
    <d v="2018-12-26T00:00:00"/>
    <s v="First Class"/>
    <s v="LF-17185"/>
    <s v="Luke Foster"/>
    <s v="Consumer"/>
    <s v="Miami"/>
    <s v="Florida"/>
    <x v="0"/>
    <n v="33180"/>
    <s v="OFF-PA-10001947"/>
    <s v="Office Supplies"/>
    <s v="Paper"/>
    <s v="Xerox 1974"/>
    <n v="9.5679999999999996"/>
    <n v="2"/>
    <n v="0.2"/>
    <n v="3.4683999999999999"/>
    <s v="No"/>
    <s v="Cassandra Brandow"/>
    <n v="2018"/>
    <n v="12"/>
    <s v="Dec"/>
    <n v="0.36249999999999999"/>
    <n v="1"/>
    <n v="1.9136"/>
    <n v="0"/>
    <n v="0"/>
  </r>
  <r>
    <n v="404"/>
    <s v="CA-2018-155208"/>
    <d v="2018-04-16T00:00:00"/>
    <d v="2018-04-20T00:00:00"/>
    <s v="Standard Class"/>
    <s v="SP-20650"/>
    <s v="Stephanie Phelps"/>
    <s v="Corporate"/>
    <s v="Wilmington"/>
    <s v="North Carolina"/>
    <x v="0"/>
    <n v="28403"/>
    <s v="OFF-AR-10003478"/>
    <s v="Office Supplies"/>
    <s v="Art"/>
    <s v="Avery Hi-Liter EverBold Pen Style Fluorescent Highlighters, 4/Pack"/>
    <n v="39.072000000000003"/>
    <n v="6"/>
    <n v="0.2"/>
    <n v="9.7680000000000007"/>
    <s v="No"/>
    <s v="Cassandra Brandow"/>
    <n v="2018"/>
    <n v="4"/>
    <s v="Apr"/>
    <n v="0.25"/>
    <n v="1"/>
    <n v="7.8144000000000009"/>
    <n v="0"/>
    <n v="0"/>
  </r>
  <r>
    <n v="405"/>
    <s v="CA-2021-117933"/>
    <d v="2021-12-24T00:00:00"/>
    <d v="2021-12-29T00:00:00"/>
    <s v="Standard Class"/>
    <s v="RF-19840"/>
    <s v="Roy Französisch"/>
    <s v="Consumer"/>
    <s v="New York City"/>
    <s v="New York"/>
    <x v="3"/>
    <n v="10024"/>
    <s v="OFF-AP-10004249"/>
    <s v="Office Supplies"/>
    <s v="Appliances"/>
    <s v="Staple holder"/>
    <n v="35.909999999999997"/>
    <n v="3"/>
    <n v="0"/>
    <n v="9.6957000000000004"/>
    <s v="No"/>
    <s v="Chuck Magee"/>
    <n v="2021"/>
    <n v="12"/>
    <s v="Dec"/>
    <n v="0.27"/>
    <n v="1"/>
    <n v="0"/>
    <n v="0"/>
    <n v="0"/>
  </r>
  <r>
    <n v="406"/>
    <s v="CA-2021-117457"/>
    <d v="2021-12-08T00:00:00"/>
    <d v="2021-12-12T00:00:00"/>
    <s v="Standard Class"/>
    <s v="KH-16510"/>
    <s v="Keith Herrera"/>
    <s v="Consumer"/>
    <s v="San Francisco"/>
    <s v="California"/>
    <x v="1"/>
    <n v="94110"/>
    <s v="TEC-AC-10000158"/>
    <s v="Technology"/>
    <s v="Accessories"/>
    <s v="Sony 64GB Class 10 Micro SDHC R40 Memory Card"/>
    <n v="179.95"/>
    <n v="5"/>
    <n v="0"/>
    <n v="37.789499999999997"/>
    <s v="No"/>
    <s v="Anna Andreadi"/>
    <n v="2021"/>
    <n v="12"/>
    <s v="Dec"/>
    <n v="0.21"/>
    <n v="1"/>
    <n v="0"/>
    <n v="0"/>
    <n v="0"/>
  </r>
  <r>
    <n v="407"/>
    <s v="CA-2021-117457"/>
    <d v="2021-12-08T00:00:00"/>
    <d v="2021-12-12T00:00:00"/>
    <s v="Standard Class"/>
    <s v="KH-16510"/>
    <s v="Keith Herrera"/>
    <s v="Consumer"/>
    <s v="San Francisco"/>
    <s v="California"/>
    <x v="1"/>
    <n v="94110"/>
    <s v="TEC-CO-10004115"/>
    <s v="Technology"/>
    <s v="Copiers"/>
    <s v="Sharp AL-1530CS Digital Copier"/>
    <n v="1199.9760000000001"/>
    <n v="3"/>
    <n v="0.2"/>
    <n v="434.99130000000002"/>
    <s v="No"/>
    <s v="Anna Andreadi"/>
    <n v="2021"/>
    <n v="12"/>
    <s v="Dec"/>
    <n v="0.36249999999999999"/>
    <n v="1"/>
    <n v="239.99520000000004"/>
    <n v="0"/>
    <n v="0"/>
  </r>
  <r>
    <n v="408"/>
    <s v="CA-2021-117457"/>
    <d v="2021-12-08T00:00:00"/>
    <d v="2021-12-12T00:00:00"/>
    <s v="Standard Class"/>
    <s v="KH-16510"/>
    <s v="Keith Herrera"/>
    <s v="Consumer"/>
    <s v="San Francisco"/>
    <s v="California"/>
    <x v="1"/>
    <n v="94110"/>
    <s v="OFF-PA-10003724"/>
    <s v="Office Supplies"/>
    <s v="Paper"/>
    <s v="Wirebound Message Book, 4 per Page"/>
    <n v="27.15"/>
    <n v="5"/>
    <n v="0"/>
    <n v="13.3035"/>
    <s v="No"/>
    <s v="Anna Andreadi"/>
    <n v="2021"/>
    <n v="12"/>
    <s v="Dec"/>
    <n v="0.49"/>
    <n v="1"/>
    <n v="0"/>
    <n v="0"/>
    <n v="0"/>
  </r>
  <r>
    <n v="409"/>
    <s v="CA-2021-117457"/>
    <d v="2021-12-08T00:00:00"/>
    <d v="2021-12-12T00:00:00"/>
    <s v="Standard Class"/>
    <s v="KH-16510"/>
    <s v="Keith Herrera"/>
    <s v="Consumer"/>
    <s v="San Francisco"/>
    <s v="California"/>
    <x v="1"/>
    <n v="94110"/>
    <s v="FUR-TA-10002041"/>
    <s v="Furniture"/>
    <s v="Tables"/>
    <s v="Bevis Round Conference Table Top, X-Base"/>
    <n v="1004.024"/>
    <n v="7"/>
    <n v="0.2"/>
    <n v="-112.95269999999999"/>
    <s v="No"/>
    <s v="Anna Andreadi"/>
    <n v="2021"/>
    <n v="12"/>
    <s v="Dec"/>
    <n v="-0.11249999999999999"/>
    <n v="1"/>
    <n v="200.8048"/>
    <n v="0"/>
    <n v="0"/>
  </r>
  <r>
    <n v="410"/>
    <s v="CA-2021-117457"/>
    <d v="2021-12-08T00:00:00"/>
    <d v="2021-12-12T00:00:00"/>
    <s v="Standard Class"/>
    <s v="KH-16510"/>
    <s v="Keith Herrera"/>
    <s v="Consumer"/>
    <s v="San Francisco"/>
    <s v="California"/>
    <x v="1"/>
    <n v="94110"/>
    <s v="OFF-PA-10002893"/>
    <s v="Office Supplies"/>
    <s v="Paper"/>
    <s v="Wirebound Service Call Books, 5 1/2&quot; x 4&quot;"/>
    <n v="9.68"/>
    <n v="1"/>
    <n v="0"/>
    <n v="4.6463999999999999"/>
    <s v="No"/>
    <s v="Anna Andreadi"/>
    <n v="2021"/>
    <n v="12"/>
    <s v="Dec"/>
    <n v="0.48"/>
    <n v="1"/>
    <n v="0"/>
    <n v="0"/>
    <n v="0"/>
  </r>
  <r>
    <n v="411"/>
    <s v="CA-2021-117457"/>
    <d v="2021-12-08T00:00:00"/>
    <d v="2021-12-12T00:00:00"/>
    <s v="Standard Class"/>
    <s v="KH-16510"/>
    <s v="Keith Herrera"/>
    <s v="Consumer"/>
    <s v="San Francisco"/>
    <s v="California"/>
    <x v="1"/>
    <n v="94110"/>
    <s v="OFF-LA-10003766"/>
    <s v="Office Supplies"/>
    <s v="Labels"/>
    <s v="Self-Adhesive Removable Labels"/>
    <n v="28.35"/>
    <n v="9"/>
    <n v="0"/>
    <n v="13.608000000000001"/>
    <s v="No"/>
    <s v="Anna Andreadi"/>
    <n v="2021"/>
    <n v="12"/>
    <s v="Dec"/>
    <n v="0.48"/>
    <n v="1"/>
    <n v="0"/>
    <n v="0"/>
    <n v="0"/>
  </r>
  <r>
    <n v="412"/>
    <s v="CA-2021-117457"/>
    <d v="2021-12-08T00:00:00"/>
    <d v="2021-12-12T00:00:00"/>
    <s v="Standard Class"/>
    <s v="KH-16510"/>
    <s v="Keith Herrera"/>
    <s v="Consumer"/>
    <s v="San Francisco"/>
    <s v="California"/>
    <x v="1"/>
    <n v="94110"/>
    <s v="OFF-PA-10001970"/>
    <s v="Office Supplies"/>
    <s v="Paper"/>
    <s v="Xerox 1908"/>
    <n v="55.98"/>
    <n v="1"/>
    <n v="0"/>
    <n v="27.430199999999999"/>
    <s v="No"/>
    <s v="Anna Andreadi"/>
    <n v="2021"/>
    <n v="12"/>
    <s v="Dec"/>
    <n v="0.49"/>
    <n v="1"/>
    <n v="0"/>
    <n v="0"/>
    <n v="0"/>
  </r>
  <r>
    <n v="413"/>
    <s v="CA-2021-117457"/>
    <d v="2021-12-08T00:00:00"/>
    <d v="2021-12-12T00:00:00"/>
    <s v="Standard Class"/>
    <s v="KH-16510"/>
    <s v="Keith Herrera"/>
    <s v="Consumer"/>
    <s v="San Francisco"/>
    <s v="California"/>
    <x v="1"/>
    <n v="94110"/>
    <s v="FUR-BO-10001972"/>
    <s v="Furniture"/>
    <s v="Bookcases"/>
    <s v="O'Sullivan 4-Shelf Bookcase in Odessa Pine"/>
    <n v="1336.829"/>
    <n v="13"/>
    <n v="0.15"/>
    <n v="31.454799999999999"/>
    <s v="No"/>
    <s v="Anna Andreadi"/>
    <n v="2021"/>
    <n v="12"/>
    <s v="Dec"/>
    <n v="2.3529411764705882E-2"/>
    <n v="1"/>
    <n v="200.52435"/>
    <n v="0"/>
    <n v="0"/>
  </r>
  <r>
    <n v="414"/>
    <s v="CA-2021-117457"/>
    <d v="2021-12-08T00:00:00"/>
    <d v="2021-12-12T00:00:00"/>
    <s v="Standard Class"/>
    <s v="KH-16510"/>
    <s v="Keith Herrera"/>
    <s v="Consumer"/>
    <s v="San Francisco"/>
    <s v="California"/>
    <x v="1"/>
    <n v="94110"/>
    <s v="FUR-CH-10003956"/>
    <s v="Furniture"/>
    <s v="Chairs"/>
    <s v="Novimex High-Tech Fabric Mesh Task Chair"/>
    <n v="113.568"/>
    <n v="2"/>
    <n v="0.2"/>
    <n v="-18.454799999999999"/>
    <s v="No"/>
    <s v="Anna Andreadi"/>
    <n v="2021"/>
    <n v="12"/>
    <s v="Dec"/>
    <n v="-0.16250000000000001"/>
    <n v="1"/>
    <n v="22.7136"/>
    <n v="0"/>
    <n v="0"/>
  </r>
  <r>
    <n v="415"/>
    <s v="CA-2021-142636"/>
    <d v="2021-11-03T00:00:00"/>
    <d v="2021-11-07T00:00:00"/>
    <s v="Standard Class"/>
    <s v="KC-16675"/>
    <s v="Kimberly Carter"/>
    <s v="Corporate"/>
    <s v="Seattle"/>
    <s v="Washington"/>
    <x v="1"/>
    <n v="98105"/>
    <s v="OFF-PA-10000157"/>
    <s v="Office Supplies"/>
    <s v="Paper"/>
    <s v="Xerox 191"/>
    <n v="139.86000000000001"/>
    <n v="7"/>
    <n v="0"/>
    <n v="65.734200000000001"/>
    <s v="No"/>
    <s v="Anna Andreadi"/>
    <n v="2021"/>
    <n v="11"/>
    <s v="Nov"/>
    <n v="0.47"/>
    <n v="1"/>
    <n v="0"/>
    <n v="0"/>
    <n v="0"/>
  </r>
  <r>
    <n v="416"/>
    <s v="CA-2021-142636"/>
    <d v="2021-11-03T00:00:00"/>
    <d v="2021-11-07T00:00:00"/>
    <s v="Standard Class"/>
    <s v="KC-16675"/>
    <s v="Kimberly Carter"/>
    <s v="Corporate"/>
    <s v="Seattle"/>
    <s v="Washington"/>
    <x v="1"/>
    <n v="98105"/>
    <s v="FUR-CH-10001891"/>
    <s v="Furniture"/>
    <s v="Chairs"/>
    <s v="Global Deluxe Office Fabric Chairs"/>
    <n v="307.13600000000002"/>
    <n v="4"/>
    <n v="0.2"/>
    <n v="26.874400000000001"/>
    <s v="No"/>
    <s v="Anna Andreadi"/>
    <n v="2021"/>
    <n v="11"/>
    <s v="Nov"/>
    <n v="8.7499999999999994E-2"/>
    <n v="1"/>
    <n v="61.427200000000006"/>
    <n v="0"/>
    <n v="0"/>
  </r>
  <r>
    <n v="417"/>
    <s v="CA-2021-122105"/>
    <d v="2021-06-24T00:00:00"/>
    <d v="2021-06-28T00:00:00"/>
    <s v="Standard Class"/>
    <s v="CJ-12010"/>
    <s v="Caroline Jumper"/>
    <s v="Consumer"/>
    <s v="Huntington Beach"/>
    <s v="California"/>
    <x v="1"/>
    <n v="92646"/>
    <s v="OFF-AR-10004344"/>
    <s v="Office Supplies"/>
    <s v="Art"/>
    <s v="Bulldog Vacuum Base Pencil Sharpener"/>
    <n v="95.92"/>
    <n v="8"/>
    <n v="0"/>
    <n v="25.898399999999999"/>
    <s v="No"/>
    <s v="Anna Andreadi"/>
    <n v="2021"/>
    <n v="6"/>
    <s v="Jun"/>
    <n v="0.26999999999999996"/>
    <n v="1"/>
    <n v="0"/>
    <n v="0"/>
    <n v="0"/>
  </r>
  <r>
    <n v="418"/>
    <s v="CA-2020-148796"/>
    <d v="2020-04-14T00:00:00"/>
    <d v="2020-04-18T00:00:00"/>
    <s v="Standard Class"/>
    <s v="PB-19150"/>
    <s v="Philip Brown"/>
    <s v="Consumer"/>
    <s v="Los Angeles"/>
    <s v="California"/>
    <x v="1"/>
    <n v="90004"/>
    <s v="FUR-CH-10004886"/>
    <s v="Furniture"/>
    <s v="Chairs"/>
    <s v="Bevis Steel Folding Chairs"/>
    <n v="383.8"/>
    <n v="5"/>
    <n v="0.2"/>
    <n v="38.380000000000003"/>
    <s v="Yes"/>
    <s v="Anna Andreadi"/>
    <n v="2020"/>
    <n v="4"/>
    <s v="Apr"/>
    <n v="0.1"/>
    <n v="1"/>
    <n v="76.760000000000005"/>
    <n v="383.8"/>
    <n v="1"/>
  </r>
  <r>
    <n v="419"/>
    <s v="CA-2021-154816"/>
    <d v="2021-11-06T00:00:00"/>
    <d v="2021-11-10T00:00:00"/>
    <s v="Standard Class"/>
    <s v="VB-21745"/>
    <s v="Victoria Brennan"/>
    <s v="Corporate"/>
    <s v="Richmond"/>
    <s v="Kentucky"/>
    <x v="0"/>
    <n v="40475"/>
    <s v="OFF-PA-10003845"/>
    <s v="Office Supplies"/>
    <s v="Paper"/>
    <s v="Xerox 1987"/>
    <n v="5.78"/>
    <n v="1"/>
    <n v="0"/>
    <n v="2.8321999999999998"/>
    <s v="No"/>
    <s v="Cassandra Brandow"/>
    <n v="2021"/>
    <n v="11"/>
    <s v="Nov"/>
    <n v="0.48999999999999994"/>
    <n v="1"/>
    <n v="0"/>
    <n v="0"/>
    <n v="0"/>
  </r>
  <r>
    <n v="420"/>
    <s v="CA-2021-110478"/>
    <d v="2021-03-04T00:00:00"/>
    <d v="2021-03-09T00:00:00"/>
    <s v="Standard Class"/>
    <s v="SP-20860"/>
    <s v="Sung Pak"/>
    <s v="Corporate"/>
    <s v="Los Angeles"/>
    <s v="California"/>
    <x v="1"/>
    <n v="90045"/>
    <s v="OFF-AR-10001573"/>
    <s v="Office Supplies"/>
    <s v="Art"/>
    <s v="American Pencil"/>
    <n v="9.32"/>
    <n v="4"/>
    <n v="0"/>
    <n v="2.7027999999999999"/>
    <s v="No"/>
    <s v="Anna Andreadi"/>
    <n v="2021"/>
    <n v="3"/>
    <s v="Mar"/>
    <n v="0.28999999999999998"/>
    <n v="1"/>
    <n v="0"/>
    <n v="0"/>
    <n v="0"/>
  </r>
  <r>
    <n v="421"/>
    <s v="CA-2021-110478"/>
    <d v="2021-03-04T00:00:00"/>
    <d v="2021-03-09T00:00:00"/>
    <s v="Standard Class"/>
    <s v="SP-20860"/>
    <s v="Sung Pak"/>
    <s v="Corporate"/>
    <s v="Los Angeles"/>
    <s v="California"/>
    <x v="1"/>
    <n v="90045"/>
    <s v="OFF-EN-10000483"/>
    <s v="Office Supplies"/>
    <s v="Envelopes"/>
    <s v="White Envelopes, White Envelopes with Clear Poly Window"/>
    <n v="15.25"/>
    <n v="1"/>
    <n v="0"/>
    <n v="7.0149999999999997"/>
    <s v="No"/>
    <s v="Anna Andreadi"/>
    <n v="2021"/>
    <n v="3"/>
    <s v="Mar"/>
    <n v="0.45999999999999996"/>
    <n v="1"/>
    <n v="0"/>
    <n v="0"/>
    <n v="0"/>
  </r>
  <r>
    <n v="422"/>
    <s v="CA-2018-142048"/>
    <d v="2018-06-22T00:00:00"/>
    <d v="2018-06-25T00:00:00"/>
    <s v="First Class"/>
    <s v="JE-15745"/>
    <s v="Joel Eaton"/>
    <s v="Consumer"/>
    <s v="Louisville"/>
    <s v="Colorado"/>
    <x v="1"/>
    <n v="80027"/>
    <s v="TEC-AC-10004114"/>
    <s v="Technology"/>
    <s v="Accessories"/>
    <s v="KeyTronic 6101 Series - Keyboard - Black"/>
    <n v="196.75200000000001"/>
    <n v="6"/>
    <n v="0.2"/>
    <n v="56.566200000000002"/>
    <s v="No"/>
    <s v="Anna Andreadi"/>
    <n v="2018"/>
    <n v="6"/>
    <s v="Jun"/>
    <n v="0.28749999999999998"/>
    <n v="1"/>
    <n v="39.350400000000008"/>
    <n v="0"/>
    <n v="0"/>
  </r>
  <r>
    <n v="423"/>
    <s v="CA-2021-125388"/>
    <d v="2021-10-19T00:00:00"/>
    <d v="2021-10-23T00:00:00"/>
    <s v="Standard Class"/>
    <s v="MP-17965"/>
    <s v="Michael Paige"/>
    <s v="Corporate"/>
    <s v="Lawrence"/>
    <s v="Massachusetts"/>
    <x v="3"/>
    <n v="1841"/>
    <s v="FUR-FU-10004712"/>
    <s v="Furniture"/>
    <s v="Furnishings"/>
    <s v="Westinghouse Mesh Shade Clip-On Gooseneck Lamp, Black"/>
    <n v="56.56"/>
    <n v="4"/>
    <n v="0"/>
    <n v="14.7056"/>
    <s v="No"/>
    <s v="Chuck Magee"/>
    <n v="2021"/>
    <n v="10"/>
    <s v="Oct"/>
    <n v="0.26"/>
    <n v="1"/>
    <n v="0"/>
    <n v="0"/>
    <n v="0"/>
  </r>
  <r>
    <n v="424"/>
    <s v="CA-2021-125388"/>
    <d v="2021-10-19T00:00:00"/>
    <d v="2021-10-23T00:00:00"/>
    <s v="Standard Class"/>
    <s v="MP-17965"/>
    <s v="Michael Paige"/>
    <s v="Corporate"/>
    <s v="Lawrence"/>
    <s v="Massachusetts"/>
    <x v="3"/>
    <n v="1841"/>
    <s v="OFF-ST-10000918"/>
    <s v="Office Supplies"/>
    <s v="Storage"/>
    <s v="Crate-A-Files"/>
    <n v="32.700000000000003"/>
    <n v="3"/>
    <n v="0"/>
    <n v="8.5020000000000007"/>
    <s v="No"/>
    <s v="Chuck Magee"/>
    <n v="2021"/>
    <n v="10"/>
    <s v="Oct"/>
    <n v="0.26"/>
    <n v="1"/>
    <n v="0"/>
    <n v="0"/>
    <n v="0"/>
  </r>
  <r>
    <n v="425"/>
    <s v="CA-2021-155705"/>
    <d v="2021-08-21T00:00:00"/>
    <d v="2021-08-23T00:00:00"/>
    <s v="Second Class"/>
    <s v="NF-18385"/>
    <s v="Natalie Fritzler"/>
    <s v="Consumer"/>
    <s v="Jackson"/>
    <s v="Mississippi"/>
    <x v="0"/>
    <n v="39212"/>
    <s v="FUR-CH-10000015"/>
    <s v="Furniture"/>
    <s v="Chairs"/>
    <s v="Hon Multipurpose Stacking Arm Chairs"/>
    <n v="866.4"/>
    <n v="4"/>
    <n v="0"/>
    <n v="225.26400000000001"/>
    <s v="No"/>
    <s v="Cassandra Brandow"/>
    <n v="2021"/>
    <n v="8"/>
    <s v="Aug"/>
    <n v="0.26"/>
    <n v="1"/>
    <n v="0"/>
    <n v="0"/>
    <n v="0"/>
  </r>
  <r>
    <n v="426"/>
    <s v="CA-2021-149160"/>
    <d v="2021-11-23T00:00:00"/>
    <d v="2021-11-26T00:00:00"/>
    <s v="Second Class"/>
    <s v="JM-15265"/>
    <s v="Janet Molinari"/>
    <s v="Corporate"/>
    <s v="Canton"/>
    <s v="Michigan"/>
    <x v="2"/>
    <n v="48187"/>
    <s v="FUR-FU-10003347"/>
    <s v="Furniture"/>
    <s v="Furnishings"/>
    <s v="Coloredge Poster Frame"/>
    <n v="28.4"/>
    <n v="2"/>
    <n v="0"/>
    <n v="11.076000000000001"/>
    <s v="No"/>
    <s v="Kelly Williams"/>
    <n v="2021"/>
    <n v="11"/>
    <s v="Nov"/>
    <n v="0.39"/>
    <n v="1"/>
    <n v="0"/>
    <n v="0"/>
    <n v="0"/>
  </r>
  <r>
    <n v="427"/>
    <s v="CA-2021-149160"/>
    <d v="2021-11-23T00:00:00"/>
    <d v="2021-11-26T00:00:00"/>
    <s v="Second Class"/>
    <s v="JM-15265"/>
    <s v="Janet Molinari"/>
    <s v="Corporate"/>
    <s v="Canton"/>
    <s v="Michigan"/>
    <x v="2"/>
    <n v="48187"/>
    <s v="OFF-BI-10001543"/>
    <s v="Office Supplies"/>
    <s v="Binders"/>
    <s v="GBC VeloBinder Manual Binding System"/>
    <n v="287.92"/>
    <n v="8"/>
    <n v="0"/>
    <n v="138.20160000000001"/>
    <s v="No"/>
    <s v="Kelly Williams"/>
    <n v="2021"/>
    <n v="11"/>
    <s v="Nov"/>
    <n v="0.48000000000000004"/>
    <n v="1"/>
    <n v="0"/>
    <n v="0"/>
    <n v="0"/>
  </r>
  <r>
    <n v="428"/>
    <s v="CA-2018-101476"/>
    <d v="2018-09-12T00:00:00"/>
    <d v="2018-09-13T00:00:00"/>
    <s v="First Class"/>
    <s v="SD-20485"/>
    <s v="Shirley Daniels"/>
    <s v="Home Office"/>
    <s v="New Rochelle"/>
    <s v="New York"/>
    <x v="3"/>
    <n v="10801"/>
    <s v="TEC-MA-10000029"/>
    <s v="Technology"/>
    <s v="Machines"/>
    <s v="Epson WorkForce WF-2530 All-in-One Printer, Copier Scanner"/>
    <n v="69.989999999999995"/>
    <n v="1"/>
    <n v="0"/>
    <n v="30.095700000000001"/>
    <s v="No"/>
    <s v="Chuck Magee"/>
    <n v="2018"/>
    <n v="9"/>
    <s v="Sep"/>
    <n v="0.43000000000000005"/>
    <n v="1"/>
    <n v="0"/>
    <n v="0"/>
    <n v="0"/>
  </r>
  <r>
    <n v="429"/>
    <s v="CA-2021-152275"/>
    <d v="2021-10-01T00:00:00"/>
    <d v="2021-10-08T00:00:00"/>
    <s v="Standard Class"/>
    <s v="KH-16630"/>
    <s v="Ken Heidel"/>
    <s v="Corporate"/>
    <s v="San Antonio"/>
    <s v="Texas"/>
    <x v="2"/>
    <n v="78207"/>
    <s v="OFF-AR-10000369"/>
    <s v="Office Supplies"/>
    <s v="Art"/>
    <s v="Design Ebony Sketching Pencil"/>
    <n v="6.6719999999999997"/>
    <n v="6"/>
    <n v="0.2"/>
    <n v="0.50039999999999996"/>
    <s v="No"/>
    <s v="Kelly Williams"/>
    <n v="2021"/>
    <n v="10"/>
    <s v="Oct"/>
    <n v="7.4999999999999997E-2"/>
    <n v="1"/>
    <n v="1.3344"/>
    <n v="0"/>
    <n v="0"/>
  </r>
  <r>
    <n v="430"/>
    <s v="US-2020-123750"/>
    <d v="2020-04-15T00:00:00"/>
    <d v="2020-04-21T00:00:00"/>
    <s v="Standard Class"/>
    <s v="RB-19795"/>
    <s v="Ross Baird"/>
    <s v="Home Office"/>
    <s v="Gastonia"/>
    <s v="North Carolina"/>
    <x v="0"/>
    <n v="28052"/>
    <s v="OFF-BI-10004584"/>
    <s v="Office Supplies"/>
    <s v="Binders"/>
    <s v="GBC ProClick 150 Presentation Binding System"/>
    <n v="189.58799999999999"/>
    <n v="2"/>
    <n v="0.7"/>
    <n v="-145.35079999999999"/>
    <s v="No"/>
    <s v="Cassandra Brandow"/>
    <n v="2020"/>
    <n v="4"/>
    <s v="Apr"/>
    <n v="-0.76666666666666661"/>
    <n v="1"/>
    <n v="132.71159999999998"/>
    <n v="0"/>
    <n v="0"/>
  </r>
  <r>
    <n v="431"/>
    <s v="US-2020-123750"/>
    <d v="2020-04-15T00:00:00"/>
    <d v="2020-04-21T00:00:00"/>
    <s v="Standard Class"/>
    <s v="RB-19795"/>
    <s v="Ross Baird"/>
    <s v="Home Office"/>
    <s v="Gastonia"/>
    <s v="North Carolina"/>
    <x v="0"/>
    <n v="28052"/>
    <s v="TEC-AC-10004659"/>
    <s v="Technology"/>
    <s v="Accessories"/>
    <s v="Imation Secure+ Hardware Encrypted USB 2.0 Flash Drive; 16GB"/>
    <n v="408.74400000000003"/>
    <n v="7"/>
    <n v="0.2"/>
    <n v="76.639499999999998"/>
    <s v="No"/>
    <s v="Cassandra Brandow"/>
    <n v="2020"/>
    <n v="4"/>
    <s v="Apr"/>
    <n v="0.18749999999999997"/>
    <n v="1"/>
    <n v="81.748800000000017"/>
    <n v="0"/>
    <n v="0"/>
  </r>
  <r>
    <n v="432"/>
    <s v="US-2020-123750"/>
    <d v="2020-04-15T00:00:00"/>
    <d v="2020-04-21T00:00:00"/>
    <s v="Standard Class"/>
    <s v="RB-19795"/>
    <s v="Ross Baird"/>
    <s v="Home Office"/>
    <s v="Gastonia"/>
    <s v="North Carolina"/>
    <x v="0"/>
    <n v="28052"/>
    <s v="TEC-AC-10004659"/>
    <s v="Technology"/>
    <s v="Accessories"/>
    <s v="Imation Secure+ Hardware Encrypted USB 2.0 Flash Drive; 16GB"/>
    <n v="291.95999999999998"/>
    <n v="5"/>
    <n v="0.2"/>
    <n v="54.7425"/>
    <s v="No"/>
    <s v="Cassandra Brandow"/>
    <n v="2020"/>
    <n v="4"/>
    <s v="Apr"/>
    <n v="0.1875"/>
    <n v="1"/>
    <n v="58.391999999999996"/>
    <n v="0"/>
    <n v="0"/>
  </r>
  <r>
    <n v="433"/>
    <s v="US-2020-123750"/>
    <d v="2020-04-15T00:00:00"/>
    <d v="2020-04-21T00:00:00"/>
    <s v="Standard Class"/>
    <s v="RB-19795"/>
    <s v="Ross Baird"/>
    <s v="Home Office"/>
    <s v="Gastonia"/>
    <s v="North Carolina"/>
    <x v="0"/>
    <n v="28052"/>
    <s v="OFF-ST-10000617"/>
    <s v="Office Supplies"/>
    <s v="Storage"/>
    <s v="Woodgrain Magazine Files by Perma"/>
    <n v="4.7679999999999998"/>
    <n v="2"/>
    <n v="0.2"/>
    <n v="-0.77480000000000004"/>
    <s v="No"/>
    <s v="Cassandra Brandow"/>
    <n v="2020"/>
    <n v="4"/>
    <s v="Apr"/>
    <n v="-0.16250000000000001"/>
    <n v="1"/>
    <n v="0.9536"/>
    <n v="0"/>
    <n v="0"/>
  </r>
  <r>
    <n v="434"/>
    <s v="CA-2020-127369"/>
    <d v="2020-06-06T00:00:00"/>
    <d v="2020-06-07T00:00:00"/>
    <s v="First Class"/>
    <s v="DB-13060"/>
    <s v="Dave Brooks"/>
    <s v="Consumer"/>
    <s v="Lowell"/>
    <s v="Massachusetts"/>
    <x v="3"/>
    <n v="1852"/>
    <s v="OFF-ST-10003306"/>
    <s v="Office Supplies"/>
    <s v="Storage"/>
    <s v="Letter Size Cart"/>
    <n v="714.3"/>
    <n v="5"/>
    <n v="0"/>
    <n v="207.14699999999999"/>
    <s v="No"/>
    <s v="Chuck Magee"/>
    <n v="2020"/>
    <n v="6"/>
    <s v="Jun"/>
    <n v="0.28999999999999998"/>
    <n v="1"/>
    <n v="0"/>
    <n v="0"/>
    <n v="0"/>
  </r>
  <r>
    <n v="435"/>
    <s v="US-2018-150574"/>
    <d v="2018-12-19T00:00:00"/>
    <d v="2018-12-25T00:00:00"/>
    <s v="Standard Class"/>
    <s v="MK-18160"/>
    <s v="Mike Kennedy"/>
    <s v="Consumer"/>
    <s v="Jacksonville"/>
    <s v="Florida"/>
    <x v="0"/>
    <n v="32216"/>
    <s v="OFF-BI-10000773"/>
    <s v="Office Supplies"/>
    <s v="Binders"/>
    <s v="Insertable Tab Post Binder Dividers"/>
    <n v="4.8120000000000003"/>
    <n v="2"/>
    <n v="0.7"/>
    <n v="-3.6892"/>
    <s v="Yes"/>
    <s v="Cassandra Brandow"/>
    <n v="2018"/>
    <n v="12"/>
    <s v="Dec"/>
    <n v="-0.76666666666666661"/>
    <n v="1"/>
    <n v="3.3683999999999998"/>
    <n v="4.8120000000000003"/>
    <n v="1"/>
  </r>
  <r>
    <n v="436"/>
    <s v="US-2018-150574"/>
    <d v="2018-12-19T00:00:00"/>
    <d v="2018-12-25T00:00:00"/>
    <s v="Standard Class"/>
    <s v="MK-18160"/>
    <s v="Mike Kennedy"/>
    <s v="Consumer"/>
    <s v="Jacksonville"/>
    <s v="Florida"/>
    <x v="0"/>
    <n v="32216"/>
    <s v="TEC-AC-10002600"/>
    <s v="Technology"/>
    <s v="Accessories"/>
    <s v="Belkin QODE FastFit Bluetooth Keyboard"/>
    <n v="247.8"/>
    <n v="5"/>
    <n v="0.2"/>
    <n v="-18.585000000000001"/>
    <s v="Yes"/>
    <s v="Cassandra Brandow"/>
    <n v="2018"/>
    <n v="12"/>
    <s v="Dec"/>
    <n v="-7.4999999999999997E-2"/>
    <n v="1"/>
    <n v="49.56"/>
    <n v="247.8"/>
    <n v="1"/>
  </r>
  <r>
    <n v="437"/>
    <s v="CA-2020-147375"/>
    <d v="2020-06-12T00:00:00"/>
    <d v="2020-06-14T00:00:00"/>
    <s v="Second Class"/>
    <s v="PO-19180"/>
    <s v="Philisse Overcash"/>
    <s v="Home Office"/>
    <s v="Chicago"/>
    <s v="Illinois"/>
    <x v="2"/>
    <n v="60623"/>
    <s v="TEC-MA-10002937"/>
    <s v="Technology"/>
    <s v="Machines"/>
    <s v="Canon Color ImageCLASS MF8580Cdw Wireless Laser All-In-One Printer, Copier, Scanner"/>
    <n v="1007.979"/>
    <n v="3"/>
    <n v="0.3"/>
    <n v="43.199100000000001"/>
    <s v="Yes"/>
    <s v="Kelly Williams"/>
    <n v="2020"/>
    <n v="6"/>
    <s v="Jun"/>
    <n v="4.2857142857142858E-2"/>
    <n v="1"/>
    <n v="302.39370000000002"/>
    <n v="1007.979"/>
    <n v="1"/>
  </r>
  <r>
    <n v="438"/>
    <s v="CA-2020-147375"/>
    <d v="2020-06-12T00:00:00"/>
    <d v="2020-06-14T00:00:00"/>
    <s v="Second Class"/>
    <s v="PO-19180"/>
    <s v="Philisse Overcash"/>
    <s v="Home Office"/>
    <s v="Chicago"/>
    <s v="Illinois"/>
    <x v="2"/>
    <n v="60623"/>
    <s v="OFF-PA-10001970"/>
    <s v="Office Supplies"/>
    <s v="Paper"/>
    <s v="Xerox 1908"/>
    <n v="313.488"/>
    <n v="7"/>
    <n v="0.2"/>
    <n v="113.63939999999999"/>
    <s v="Yes"/>
    <s v="Kelly Williams"/>
    <n v="2020"/>
    <n v="6"/>
    <s v="Jun"/>
    <n v="0.36249999999999999"/>
    <n v="1"/>
    <n v="62.697600000000001"/>
    <n v="313.488"/>
    <n v="1"/>
  </r>
  <r>
    <n v="439"/>
    <s v="CA-2021-130043"/>
    <d v="2021-09-15T00:00:00"/>
    <d v="2021-09-19T00:00:00"/>
    <s v="Standard Class"/>
    <s v="BB-11545"/>
    <s v="Brenda Bowman"/>
    <s v="Corporate"/>
    <s v="Houston"/>
    <s v="Texas"/>
    <x v="2"/>
    <n v="77070"/>
    <s v="OFF-PA-10002230"/>
    <s v="Office Supplies"/>
    <s v="Paper"/>
    <s v="Xerox 1897"/>
    <n v="31.872"/>
    <n v="8"/>
    <n v="0.2"/>
    <n v="11.553599999999999"/>
    <s v="No"/>
    <s v="Kelly Williams"/>
    <n v="2021"/>
    <n v="9"/>
    <s v="Sep"/>
    <n v="0.36249999999999999"/>
    <n v="1"/>
    <n v="6.3744000000000005"/>
    <n v="0"/>
    <n v="0"/>
  </r>
  <r>
    <n v="440"/>
    <s v="CA-2021-157252"/>
    <d v="2021-01-20T00:00:00"/>
    <d v="2021-01-23T00:00:00"/>
    <s v="Second Class"/>
    <s v="CV-12805"/>
    <s v="Cynthia Voltz"/>
    <s v="Corporate"/>
    <s v="New York City"/>
    <s v="New York"/>
    <x v="3"/>
    <n v="10024"/>
    <s v="FUR-CH-10003396"/>
    <s v="Furniture"/>
    <s v="Chairs"/>
    <s v="Global Deluxe Steno Chair"/>
    <n v="207.846"/>
    <n v="3"/>
    <n v="0.1"/>
    <n v="2.3094000000000001"/>
    <s v="No"/>
    <s v="Chuck Magee"/>
    <n v="2021"/>
    <n v="1"/>
    <s v="Jan"/>
    <n v="1.1111111111111112E-2"/>
    <n v="1"/>
    <n v="20.784600000000001"/>
    <n v="0"/>
    <n v="0"/>
  </r>
  <r>
    <n v="441"/>
    <s v="CA-2020-115756"/>
    <d v="2020-09-05T00:00:00"/>
    <d v="2020-09-07T00:00:00"/>
    <s v="Second Class"/>
    <s v="PK-19075"/>
    <s v="Pete Kriz"/>
    <s v="Consumer"/>
    <s v="Detroit"/>
    <s v="Michigan"/>
    <x v="2"/>
    <n v="48227"/>
    <s v="FUR-FU-10000246"/>
    <s v="Furniture"/>
    <s v="Furnishings"/>
    <s v="Aluminum Document Frame"/>
    <n v="12.22"/>
    <n v="1"/>
    <n v="0"/>
    <n v="3.6659999999999999"/>
    <s v="No"/>
    <s v="Kelly Williams"/>
    <n v="2020"/>
    <n v="9"/>
    <s v="Sep"/>
    <n v="0.3"/>
    <n v="1"/>
    <n v="0"/>
    <n v="0"/>
    <n v="0"/>
  </r>
  <r>
    <n v="442"/>
    <s v="CA-2020-115756"/>
    <d v="2020-09-05T00:00:00"/>
    <d v="2020-09-07T00:00:00"/>
    <s v="Second Class"/>
    <s v="PK-19075"/>
    <s v="Pete Kriz"/>
    <s v="Consumer"/>
    <s v="Detroit"/>
    <s v="Michigan"/>
    <x v="2"/>
    <n v="48227"/>
    <s v="OFF-ST-10000060"/>
    <s v="Office Supplies"/>
    <s v="Storage"/>
    <s v="Fellowes Bankers Box Staxonsteel Drawer File/Stacking System"/>
    <n v="194.94"/>
    <n v="3"/>
    <n v="0"/>
    <n v="23.392800000000001"/>
    <s v="No"/>
    <s v="Kelly Williams"/>
    <n v="2020"/>
    <n v="9"/>
    <s v="Sep"/>
    <n v="0.12000000000000001"/>
    <n v="1"/>
    <n v="0"/>
    <n v="0"/>
    <n v="0"/>
  </r>
  <r>
    <n v="443"/>
    <s v="CA-2020-115756"/>
    <d v="2020-09-05T00:00:00"/>
    <d v="2020-09-07T00:00:00"/>
    <s v="Second Class"/>
    <s v="PK-19075"/>
    <s v="Pete Kriz"/>
    <s v="Consumer"/>
    <s v="Detroit"/>
    <s v="Michigan"/>
    <x v="2"/>
    <n v="48227"/>
    <s v="OFF-ST-10003058"/>
    <s v="Office Supplies"/>
    <s v="Storage"/>
    <s v="Eldon Mobile Mega Data Cart  Mega Stackable  Add-On Trays"/>
    <n v="70.95"/>
    <n v="3"/>
    <n v="0"/>
    <n v="20.575500000000002"/>
    <s v="No"/>
    <s v="Kelly Williams"/>
    <n v="2020"/>
    <n v="9"/>
    <s v="Sep"/>
    <n v="0.29000000000000004"/>
    <n v="1"/>
    <n v="0"/>
    <n v="0"/>
    <n v="0"/>
  </r>
  <r>
    <n v="444"/>
    <s v="CA-2020-115756"/>
    <d v="2020-09-05T00:00:00"/>
    <d v="2020-09-07T00:00:00"/>
    <s v="Second Class"/>
    <s v="PK-19075"/>
    <s v="Pete Kriz"/>
    <s v="Consumer"/>
    <s v="Detroit"/>
    <s v="Michigan"/>
    <x v="2"/>
    <n v="48227"/>
    <s v="OFF-PA-10002222"/>
    <s v="Office Supplies"/>
    <s v="Paper"/>
    <s v="Xerox Color Copier Paper, 11&quot; x 17&quot;, Ream"/>
    <n v="91.36"/>
    <n v="4"/>
    <n v="0"/>
    <n v="42.025599999999997"/>
    <s v="No"/>
    <s v="Kelly Williams"/>
    <n v="2020"/>
    <n v="9"/>
    <s v="Sep"/>
    <n v="0.45999999999999996"/>
    <n v="1"/>
    <n v="0"/>
    <n v="0"/>
    <n v="0"/>
  </r>
  <r>
    <n v="445"/>
    <s v="CA-2020-115756"/>
    <d v="2020-09-05T00:00:00"/>
    <d v="2020-09-07T00:00:00"/>
    <s v="Second Class"/>
    <s v="PK-19075"/>
    <s v="Pete Kriz"/>
    <s v="Consumer"/>
    <s v="Detroit"/>
    <s v="Michigan"/>
    <x v="2"/>
    <n v="48227"/>
    <s v="FUR-CH-10002372"/>
    <s v="Furniture"/>
    <s v="Chairs"/>
    <s v="Office Star - Ergonomically Designed Knee Chair"/>
    <n v="242.94"/>
    <n v="3"/>
    <n v="0"/>
    <n v="29.152799999999999"/>
    <s v="No"/>
    <s v="Kelly Williams"/>
    <n v="2020"/>
    <n v="9"/>
    <s v="Sep"/>
    <n v="0.12"/>
    <n v="1"/>
    <n v="0"/>
    <n v="0"/>
    <n v="0"/>
  </r>
  <r>
    <n v="446"/>
    <s v="CA-2020-115756"/>
    <d v="2020-09-05T00:00:00"/>
    <d v="2020-09-07T00:00:00"/>
    <s v="Second Class"/>
    <s v="PK-19075"/>
    <s v="Pete Kriz"/>
    <s v="Consumer"/>
    <s v="Detroit"/>
    <s v="Michigan"/>
    <x v="2"/>
    <n v="48227"/>
    <s v="OFF-LA-10001317"/>
    <s v="Office Supplies"/>
    <s v="Labels"/>
    <s v="Avery 520"/>
    <n v="22.05"/>
    <n v="7"/>
    <n v="0"/>
    <n v="10.584"/>
    <s v="No"/>
    <s v="Kelly Williams"/>
    <n v="2020"/>
    <n v="9"/>
    <s v="Sep"/>
    <n v="0.48"/>
    <n v="1"/>
    <n v="0"/>
    <n v="0"/>
    <n v="0"/>
  </r>
  <r>
    <n v="447"/>
    <s v="CA-2021-154214"/>
    <d v="2021-03-20T00:00:00"/>
    <d v="2021-03-25T00:00:00"/>
    <s v="Second Class"/>
    <s v="TB-21595"/>
    <s v="Troy Blackwell"/>
    <s v="Consumer"/>
    <s v="Columbus"/>
    <s v="Indiana"/>
    <x v="2"/>
    <n v="47201"/>
    <s v="FUR-FU-10000206"/>
    <s v="Furniture"/>
    <s v="Furnishings"/>
    <s v="GE General Purpose, Extra Long Life, Showcase &amp; Floodlight Incandescent Bulbs"/>
    <n v="2.91"/>
    <n v="1"/>
    <n v="0"/>
    <n v="1.3676999999999999"/>
    <s v="Yes"/>
    <s v="Kelly Williams"/>
    <n v="2021"/>
    <n v="3"/>
    <s v="Mar"/>
    <n v="0.47"/>
    <n v="1"/>
    <n v="0"/>
    <n v="2.91"/>
    <n v="1"/>
  </r>
  <r>
    <n v="448"/>
    <s v="CA-2020-166674"/>
    <d v="2020-04-01T00:00:00"/>
    <d v="2020-04-03T00:00:00"/>
    <s v="Second Class"/>
    <s v="RB-19360"/>
    <s v="Raymond Buch"/>
    <s v="Consumer"/>
    <s v="Auburn"/>
    <s v="New York"/>
    <x v="3"/>
    <n v="13021"/>
    <s v="OFF-AR-10000588"/>
    <s v="Office Supplies"/>
    <s v="Art"/>
    <s v="Newell 345"/>
    <n v="59.52"/>
    <n v="3"/>
    <n v="0"/>
    <n v="15.475199999999999"/>
    <s v="No"/>
    <s v="Chuck Magee"/>
    <n v="2020"/>
    <n v="4"/>
    <s v="Apr"/>
    <n v="0.25999999999999995"/>
    <n v="1"/>
    <n v="0"/>
    <n v="0"/>
    <n v="0"/>
  </r>
  <r>
    <n v="449"/>
    <s v="CA-2020-166674"/>
    <d v="2020-04-01T00:00:00"/>
    <d v="2020-04-03T00:00:00"/>
    <s v="Second Class"/>
    <s v="RB-19360"/>
    <s v="Raymond Buch"/>
    <s v="Consumer"/>
    <s v="Auburn"/>
    <s v="New York"/>
    <x v="3"/>
    <n v="13021"/>
    <s v="OFF-ST-10001469"/>
    <s v="Office Supplies"/>
    <s v="Storage"/>
    <s v="Fellowes Bankers Box Recycled Super Stor/Drawer"/>
    <n v="161.94"/>
    <n v="3"/>
    <n v="0"/>
    <n v="9.7164000000000001"/>
    <s v="No"/>
    <s v="Chuck Magee"/>
    <n v="2020"/>
    <n v="4"/>
    <s v="Apr"/>
    <n v="6.0000000000000005E-2"/>
    <n v="1"/>
    <n v="0"/>
    <n v="0"/>
    <n v="0"/>
  </r>
  <r>
    <n v="450"/>
    <s v="CA-2020-166674"/>
    <d v="2020-04-01T00:00:00"/>
    <d v="2020-04-03T00:00:00"/>
    <s v="Second Class"/>
    <s v="RB-19360"/>
    <s v="Raymond Buch"/>
    <s v="Consumer"/>
    <s v="Auburn"/>
    <s v="New York"/>
    <x v="3"/>
    <n v="13021"/>
    <s v="OFF-AR-10001953"/>
    <s v="Office Supplies"/>
    <s v="Art"/>
    <s v="Boston 1645 Deluxe Heavier-Duty Electric Pencil Sharpener"/>
    <n v="263.88"/>
    <n v="6"/>
    <n v="0"/>
    <n v="71.247600000000006"/>
    <s v="No"/>
    <s v="Chuck Magee"/>
    <n v="2020"/>
    <n v="4"/>
    <s v="Apr"/>
    <n v="0.27"/>
    <n v="1"/>
    <n v="0"/>
    <n v="0"/>
    <n v="0"/>
  </r>
  <r>
    <n v="451"/>
    <s v="CA-2020-166674"/>
    <d v="2020-04-01T00:00:00"/>
    <d v="2020-04-03T00:00:00"/>
    <s v="Second Class"/>
    <s v="RB-19360"/>
    <s v="Raymond Buch"/>
    <s v="Consumer"/>
    <s v="Auburn"/>
    <s v="New York"/>
    <x v="3"/>
    <n v="13021"/>
    <s v="OFF-AR-10003156"/>
    <s v="Office Supplies"/>
    <s v="Art"/>
    <s v="50 Colored Long Pencils"/>
    <n v="30.48"/>
    <n v="3"/>
    <n v="0"/>
    <n v="7.9248000000000003"/>
    <s v="No"/>
    <s v="Chuck Magee"/>
    <n v="2020"/>
    <n v="4"/>
    <s v="Apr"/>
    <n v="0.26"/>
    <n v="1"/>
    <n v="0"/>
    <n v="0"/>
    <n v="0"/>
  </r>
  <r>
    <n v="452"/>
    <s v="CA-2020-166674"/>
    <d v="2020-04-01T00:00:00"/>
    <d v="2020-04-03T00:00:00"/>
    <s v="Second Class"/>
    <s v="RB-19360"/>
    <s v="Raymond Buch"/>
    <s v="Consumer"/>
    <s v="Auburn"/>
    <s v="New York"/>
    <x v="3"/>
    <n v="13021"/>
    <s v="OFF-AR-10004974"/>
    <s v="Office Supplies"/>
    <s v="Art"/>
    <s v="Newell 342"/>
    <n v="9.84"/>
    <n v="3"/>
    <n v="0"/>
    <n v="2.8536000000000001"/>
    <s v="No"/>
    <s v="Chuck Magee"/>
    <n v="2020"/>
    <n v="4"/>
    <s v="Apr"/>
    <n v="0.29000000000000004"/>
    <n v="1"/>
    <n v="0"/>
    <n v="0"/>
    <n v="0"/>
  </r>
  <r>
    <n v="453"/>
    <s v="CA-2020-166674"/>
    <d v="2020-04-01T00:00:00"/>
    <d v="2020-04-03T00:00:00"/>
    <s v="Second Class"/>
    <s v="RB-19360"/>
    <s v="Raymond Buch"/>
    <s v="Consumer"/>
    <s v="Auburn"/>
    <s v="New York"/>
    <x v="3"/>
    <n v="13021"/>
    <s v="TEC-PH-10002365"/>
    <s v="Technology"/>
    <s v="Phones"/>
    <s v="Belkin Grip Candy Sheer Case / Cover for iPhone 5 and 5S"/>
    <n v="35.119999999999997"/>
    <n v="4"/>
    <n v="0"/>
    <n v="9.1311999999999998"/>
    <s v="No"/>
    <s v="Chuck Magee"/>
    <n v="2020"/>
    <n v="4"/>
    <s v="Apr"/>
    <n v="0.26"/>
    <n v="1"/>
    <n v="0"/>
    <n v="0"/>
    <n v="0"/>
  </r>
  <r>
    <n v="454"/>
    <s v="CA-2021-147277"/>
    <d v="2021-10-20T00:00:00"/>
    <d v="2021-10-24T00:00:00"/>
    <s v="Standard Class"/>
    <s v="EB-13705"/>
    <s v="Ed Braxton"/>
    <s v="Corporate"/>
    <s v="Akron"/>
    <s v="Ohio"/>
    <x v="3"/>
    <n v="44312"/>
    <s v="FUR-TA-10001539"/>
    <s v="Furniture"/>
    <s v="Tables"/>
    <s v="Chromcraft Rectangular Conference Tables"/>
    <n v="284.36399999999998"/>
    <n v="2"/>
    <n v="0.4"/>
    <n v="-75.830399999999997"/>
    <s v="No"/>
    <s v="Chuck Magee"/>
    <n v="2021"/>
    <n v="10"/>
    <s v="Oct"/>
    <n v="-0.26666666666666666"/>
    <n v="1"/>
    <n v="113.7456"/>
    <n v="0"/>
    <n v="0"/>
  </r>
  <r>
    <n v="455"/>
    <s v="CA-2021-147277"/>
    <d v="2021-10-20T00:00:00"/>
    <d v="2021-10-24T00:00:00"/>
    <s v="Standard Class"/>
    <s v="EB-13705"/>
    <s v="Ed Braxton"/>
    <s v="Corporate"/>
    <s v="Akron"/>
    <s v="Ohio"/>
    <x v="3"/>
    <n v="44312"/>
    <s v="OFF-ST-10000142"/>
    <s v="Office Supplies"/>
    <s v="Storage"/>
    <s v="Deluxe Rollaway Locking File with Drawer"/>
    <n v="665.40800000000002"/>
    <n v="2"/>
    <n v="0.2"/>
    <n v="66.540800000000004"/>
    <s v="No"/>
    <s v="Chuck Magee"/>
    <n v="2021"/>
    <n v="10"/>
    <s v="Oct"/>
    <n v="0.1"/>
    <n v="1"/>
    <n v="133.08160000000001"/>
    <n v="0"/>
    <n v="0"/>
  </r>
  <r>
    <n v="456"/>
    <s v="CA-2020-100153"/>
    <d v="2020-12-13T00:00:00"/>
    <d v="2020-12-17T00:00:00"/>
    <s v="Standard Class"/>
    <s v="KH-16630"/>
    <s v="Ken Heidel"/>
    <s v="Corporate"/>
    <s v="Norman"/>
    <s v="Oklahoma"/>
    <x v="2"/>
    <n v="73071"/>
    <s v="TEC-AC-10001772"/>
    <s v="Technology"/>
    <s v="Accessories"/>
    <s v="Memorex Mini Travel Drive 16 GB USB 2.0 Flash Drive"/>
    <n v="63.88"/>
    <n v="4"/>
    <n v="0"/>
    <n v="24.9132"/>
    <s v="No"/>
    <s v="Kelly Williams"/>
    <n v="2020"/>
    <n v="12"/>
    <s v="Dec"/>
    <n v="0.38999999999999996"/>
    <n v="1"/>
    <n v="0"/>
    <n v="0"/>
    <n v="0"/>
  </r>
  <r>
    <n v="457"/>
    <s v="US-2018-110674"/>
    <d v="2018-02-12T00:00:00"/>
    <d v="2018-02-18T00:00:00"/>
    <s v="Standard Class"/>
    <s v="SC-20095"/>
    <s v="Sanjit Chand"/>
    <s v="Consumer"/>
    <s v="Concord"/>
    <s v="California"/>
    <x v="1"/>
    <n v="94521"/>
    <s v="FUR-CH-10000225"/>
    <s v="Furniture"/>
    <s v="Chairs"/>
    <s v="Global Geo Office Task Chair, Gray"/>
    <n v="129.56800000000001"/>
    <n v="2"/>
    <n v="0.2"/>
    <n v="-24.294"/>
    <s v="No"/>
    <s v="Anna Andreadi"/>
    <n v="2018"/>
    <n v="2"/>
    <s v="Feb"/>
    <n v="-0.1875"/>
    <n v="1"/>
    <n v="25.913600000000002"/>
    <n v="0"/>
    <n v="0"/>
  </r>
  <r>
    <n v="458"/>
    <s v="US-2020-157945"/>
    <d v="2020-09-26T00:00:00"/>
    <d v="2020-10-01T00:00:00"/>
    <s v="Standard Class"/>
    <s v="NF-18385"/>
    <s v="Natalie Fritzler"/>
    <s v="Consumer"/>
    <s v="Decatur"/>
    <s v="Illinois"/>
    <x v="2"/>
    <n v="62521"/>
    <s v="FUR-CH-10002331"/>
    <s v="Furniture"/>
    <s v="Chairs"/>
    <s v="Hon 4700 Series Mobuis Mid-Back Task Chairs with Adjustable Arms"/>
    <n v="747.55799999999999"/>
    <n v="3"/>
    <n v="0.3"/>
    <n v="-96.114599999999996"/>
    <s v="No"/>
    <s v="Kelly Williams"/>
    <n v="2020"/>
    <n v="9"/>
    <s v="Sep"/>
    <n v="-0.12857142857142856"/>
    <n v="1"/>
    <n v="224.26739999999998"/>
    <n v="0"/>
    <n v="0"/>
  </r>
  <r>
    <n v="459"/>
    <s v="US-2020-157945"/>
    <d v="2020-09-26T00:00:00"/>
    <d v="2020-10-01T00:00:00"/>
    <s v="Standard Class"/>
    <s v="NF-18385"/>
    <s v="Natalie Fritzler"/>
    <s v="Consumer"/>
    <s v="Decatur"/>
    <s v="Illinois"/>
    <x v="2"/>
    <n v="62521"/>
    <s v="OFF-EN-10001415"/>
    <s v="Office Supplies"/>
    <s v="Envelopes"/>
    <s v="Staple envelope"/>
    <n v="8.9280000000000008"/>
    <n v="2"/>
    <n v="0.2"/>
    <n v="3.3479999999999999"/>
    <s v="No"/>
    <s v="Kelly Williams"/>
    <n v="2020"/>
    <n v="9"/>
    <s v="Sep"/>
    <n v="0.37499999999999994"/>
    <n v="1"/>
    <n v="1.7856000000000003"/>
    <n v="0"/>
    <n v="0"/>
  </r>
  <r>
    <n v="460"/>
    <s v="CA-2019-109638"/>
    <d v="2019-12-15T00:00:00"/>
    <d v="2019-12-22T00:00:00"/>
    <s v="Standard Class"/>
    <s v="JH-15985"/>
    <s v="Joseph Holt"/>
    <s v="Consumer"/>
    <s v="Seattle"/>
    <s v="Washington"/>
    <x v="1"/>
    <n v="98115"/>
    <s v="OFF-AP-10002472"/>
    <s v="Office Supplies"/>
    <s v="Appliances"/>
    <s v="3M Office Air Cleaner"/>
    <n v="103.92"/>
    <n v="4"/>
    <n v="0"/>
    <n v="36.372"/>
    <s v="No"/>
    <s v="Anna Andreadi"/>
    <n v="2019"/>
    <n v="12"/>
    <s v="Dec"/>
    <n v="0.35"/>
    <n v="1"/>
    <n v="0"/>
    <n v="0"/>
    <n v="0"/>
  </r>
  <r>
    <n v="461"/>
    <s v="CA-2019-109638"/>
    <d v="2019-12-15T00:00:00"/>
    <d v="2019-12-22T00:00:00"/>
    <s v="Standard Class"/>
    <s v="JH-15985"/>
    <s v="Joseph Holt"/>
    <s v="Consumer"/>
    <s v="Seattle"/>
    <s v="Washington"/>
    <x v="1"/>
    <n v="98115"/>
    <s v="TEC-AC-10004571"/>
    <s v="Technology"/>
    <s v="Accessories"/>
    <s v="Logitech G700s Rechargeable Gaming Mouse"/>
    <n v="899.91"/>
    <n v="9"/>
    <n v="0"/>
    <n v="377.9622"/>
    <s v="No"/>
    <s v="Anna Andreadi"/>
    <n v="2019"/>
    <n v="12"/>
    <s v="Dec"/>
    <n v="0.42"/>
    <n v="1"/>
    <n v="0"/>
    <n v="0"/>
    <n v="0"/>
  </r>
  <r>
    <n v="462"/>
    <s v="CA-2019-109638"/>
    <d v="2019-12-15T00:00:00"/>
    <d v="2019-12-22T00:00:00"/>
    <s v="Standard Class"/>
    <s v="JH-15985"/>
    <s v="Joseph Holt"/>
    <s v="Consumer"/>
    <s v="Seattle"/>
    <s v="Washington"/>
    <x v="1"/>
    <n v="98115"/>
    <s v="OFF-BI-10001098"/>
    <s v="Office Supplies"/>
    <s v="Binders"/>
    <s v="Acco D-Ring Binder w/DublLock"/>
    <n v="51.311999999999998"/>
    <n v="3"/>
    <n v="0.2"/>
    <n v="18.6006"/>
    <s v="No"/>
    <s v="Anna Andreadi"/>
    <n v="2019"/>
    <n v="12"/>
    <s v="Dec"/>
    <n v="0.36250000000000004"/>
    <n v="1"/>
    <n v="10.2624"/>
    <n v="0"/>
    <n v="0"/>
  </r>
  <r>
    <n v="463"/>
    <s v="CA-2020-109869"/>
    <d v="2020-04-22T00:00:00"/>
    <d v="2020-04-29T00:00:00"/>
    <s v="Standard Class"/>
    <s v="TN-21040"/>
    <s v="Tanja Norvell"/>
    <s v="Home Office"/>
    <s v="Phoenix"/>
    <s v="Arizona"/>
    <x v="1"/>
    <n v="85023"/>
    <s v="FUR-FU-10000023"/>
    <s v="Furniture"/>
    <s v="Furnishings"/>
    <s v="Eldon Wave Desk Accessories"/>
    <n v="23.56"/>
    <n v="5"/>
    <n v="0.2"/>
    <n v="7.0679999999999996"/>
    <s v="Yes"/>
    <s v="Anna Andreadi"/>
    <n v="2020"/>
    <n v="4"/>
    <s v="Apr"/>
    <n v="0.3"/>
    <n v="1"/>
    <n v="4.7119999999999997"/>
    <n v="23.56"/>
    <n v="1"/>
  </r>
  <r>
    <n v="464"/>
    <s v="CA-2020-109869"/>
    <d v="2020-04-22T00:00:00"/>
    <d v="2020-04-29T00:00:00"/>
    <s v="Standard Class"/>
    <s v="TN-21040"/>
    <s v="Tanja Norvell"/>
    <s v="Home Office"/>
    <s v="Phoenix"/>
    <s v="Arizona"/>
    <x v="1"/>
    <n v="85023"/>
    <s v="FUR-TA-10001889"/>
    <s v="Furniture"/>
    <s v="Tables"/>
    <s v="Bush Advantage Collection Racetrack Conference Table"/>
    <n v="1272.6300000000001"/>
    <n v="6"/>
    <n v="0.5"/>
    <n v="-814.48320000000001"/>
    <s v="Yes"/>
    <s v="Anna Andreadi"/>
    <n v="2020"/>
    <n v="4"/>
    <s v="Apr"/>
    <n v="-0.6399999999999999"/>
    <n v="1"/>
    <n v="636.31500000000005"/>
    <n v="1272.6300000000001"/>
    <n v="1"/>
  </r>
  <r>
    <n v="465"/>
    <s v="CA-2020-109869"/>
    <d v="2020-04-22T00:00:00"/>
    <d v="2020-04-29T00:00:00"/>
    <s v="Standard Class"/>
    <s v="TN-21040"/>
    <s v="Tanja Norvell"/>
    <s v="Home Office"/>
    <s v="Phoenix"/>
    <s v="Arizona"/>
    <x v="1"/>
    <n v="85023"/>
    <s v="OFF-BI-10000315"/>
    <s v="Office Supplies"/>
    <s v="Binders"/>
    <s v="Poly Designer Cover &amp; Back"/>
    <n v="28.484999999999999"/>
    <n v="5"/>
    <n v="0.7"/>
    <n v="-20.888999999999999"/>
    <s v="Yes"/>
    <s v="Anna Andreadi"/>
    <n v="2020"/>
    <n v="4"/>
    <s v="Apr"/>
    <n v="-0.73333333333333328"/>
    <n v="1"/>
    <n v="19.939499999999999"/>
    <n v="28.484999999999999"/>
    <n v="1"/>
  </r>
  <r>
    <n v="466"/>
    <s v="CA-2020-109869"/>
    <d v="2020-04-22T00:00:00"/>
    <d v="2020-04-29T00:00:00"/>
    <s v="Standard Class"/>
    <s v="TN-21040"/>
    <s v="Tanja Norvell"/>
    <s v="Home Office"/>
    <s v="Phoenix"/>
    <s v="Arizona"/>
    <x v="1"/>
    <n v="85023"/>
    <s v="OFF-SU-10003505"/>
    <s v="Office Supplies"/>
    <s v="Supplies"/>
    <s v="Premier Electric Letter Opener"/>
    <n v="185.376"/>
    <n v="2"/>
    <n v="0.2"/>
    <n v="-34.758000000000003"/>
    <s v="Yes"/>
    <s v="Anna Andreadi"/>
    <n v="2020"/>
    <n v="4"/>
    <s v="Apr"/>
    <n v="-0.1875"/>
    <n v="1"/>
    <n v="37.075200000000002"/>
    <n v="185.376"/>
    <n v="1"/>
  </r>
  <r>
    <n v="467"/>
    <s v="CA-2020-109869"/>
    <d v="2020-04-22T00:00:00"/>
    <d v="2020-04-29T00:00:00"/>
    <s v="Standard Class"/>
    <s v="TN-21040"/>
    <s v="Tanja Norvell"/>
    <s v="Home Office"/>
    <s v="Phoenix"/>
    <s v="Arizona"/>
    <x v="1"/>
    <n v="85023"/>
    <s v="OFF-AP-10002578"/>
    <s v="Office Supplies"/>
    <s v="Appliances"/>
    <s v="Fellowes Premier Superior Surge Suppressor, 10-Outlet, With Phone and Remote"/>
    <n v="78.272000000000006"/>
    <n v="2"/>
    <n v="0.2"/>
    <n v="5.8704000000000001"/>
    <s v="Yes"/>
    <s v="Anna Andreadi"/>
    <n v="2020"/>
    <n v="4"/>
    <s v="Apr"/>
    <n v="7.4999999999999997E-2"/>
    <n v="1"/>
    <n v="15.654400000000003"/>
    <n v="78.272000000000006"/>
    <n v="1"/>
  </r>
  <r>
    <n v="468"/>
    <s v="US-2019-101399"/>
    <d v="2019-01-17T00:00:00"/>
    <d v="2019-01-24T00:00:00"/>
    <s v="Standard Class"/>
    <s v="JS-15940"/>
    <s v="Joni Sundaresam"/>
    <s v="Home Office"/>
    <s v="Park Ridge"/>
    <s v="Illinois"/>
    <x v="2"/>
    <n v="60068"/>
    <s v="FUR-FU-10002918"/>
    <s v="Furniture"/>
    <s v="Furnishings"/>
    <s v="Eldon ClusterMat Chair Mat with Cordless Antistatic Protection"/>
    <n v="254.744"/>
    <n v="7"/>
    <n v="0.6"/>
    <n v="-312.06139999999999"/>
    <s v="No"/>
    <s v="Kelly Williams"/>
    <n v="2019"/>
    <n v="1"/>
    <s v="Jan"/>
    <n v="-1.2249999999999999"/>
    <n v="1"/>
    <n v="152.84639999999999"/>
    <n v="0"/>
    <n v="0"/>
  </r>
  <r>
    <n v="469"/>
    <s v="CA-2021-154907"/>
    <d v="2021-03-31T00:00:00"/>
    <d v="2021-04-04T00:00:00"/>
    <s v="Standard Class"/>
    <s v="DS-13180"/>
    <s v="David Smith"/>
    <s v="Corporate"/>
    <s v="Amarillo"/>
    <s v="Texas"/>
    <x v="2"/>
    <n v="79109"/>
    <s v="FUR-BO-10002824"/>
    <s v="Furniture"/>
    <s v="Bookcases"/>
    <s v="Bush Mission Pointe Library"/>
    <n v="205.33279999999999"/>
    <n v="2"/>
    <n v="0.32"/>
    <n v="-36.235199999999999"/>
    <s v="No"/>
    <s v="Kelly Williams"/>
    <n v="2021"/>
    <n v="3"/>
    <s v="Mar"/>
    <n v="-0.17647058823529413"/>
    <n v="1"/>
    <n v="65.706496000000001"/>
    <n v="0"/>
    <n v="0"/>
  </r>
  <r>
    <n v="470"/>
    <s v="US-2020-100419"/>
    <d v="2020-12-16T00:00:00"/>
    <d v="2020-12-20T00:00:00"/>
    <s v="Second Class"/>
    <s v="CC-12670"/>
    <s v="Craig Carreira"/>
    <s v="Consumer"/>
    <s v="Chicago"/>
    <s v="Illinois"/>
    <x v="2"/>
    <n v="60610"/>
    <s v="OFF-BI-10002194"/>
    <s v="Office Supplies"/>
    <s v="Binders"/>
    <s v="Cardinal Hold-It CD Pocket"/>
    <n v="4.7880000000000003"/>
    <n v="3"/>
    <n v="0.8"/>
    <n v="-7.9001999999999999"/>
    <s v="No"/>
    <s v="Kelly Williams"/>
    <n v="2020"/>
    <n v="12"/>
    <s v="Dec"/>
    <n v="-1.65"/>
    <n v="1"/>
    <n v="3.8304000000000005"/>
    <n v="0"/>
    <n v="0"/>
  </r>
  <r>
    <n v="471"/>
    <s v="CA-2019-154144"/>
    <d v="2019-12-20T00:00:00"/>
    <d v="2019-12-24T00:00:00"/>
    <s v="Standard Class"/>
    <s v="MH-17785"/>
    <s v="Maya Herman"/>
    <s v="Corporate"/>
    <s v="Lindenhurst"/>
    <s v="New York"/>
    <x v="3"/>
    <n v="11757"/>
    <s v="OFF-PA-10004071"/>
    <s v="Office Supplies"/>
    <s v="Paper"/>
    <s v="Eaton Premium Continuous-Feed Paper, 25% Cotton, Letter Size, White, 1000 Shts/Box"/>
    <n v="55.48"/>
    <n v="1"/>
    <n v="0"/>
    <n v="26.630400000000002"/>
    <s v="No"/>
    <s v="Chuck Magee"/>
    <n v="2019"/>
    <n v="12"/>
    <s v="Dec"/>
    <n v="0.48000000000000004"/>
    <n v="1"/>
    <n v="0"/>
    <n v="0"/>
    <n v="0"/>
  </r>
  <r>
    <n v="472"/>
    <s v="CA-2018-144666"/>
    <d v="2018-11-09T00:00:00"/>
    <d v="2018-11-11T00:00:00"/>
    <s v="Second Class"/>
    <s v="JP-15520"/>
    <s v="Jeremy Pistek"/>
    <s v="Consumer"/>
    <s v="San Francisco"/>
    <s v="California"/>
    <x v="1"/>
    <n v="94110"/>
    <s v="OFF-ST-10002743"/>
    <s v="Office Supplies"/>
    <s v="Storage"/>
    <s v="SAFCO Boltless Steel Shelving"/>
    <n v="340.92"/>
    <n v="3"/>
    <n v="0"/>
    <n v="3.4091999999999998"/>
    <s v="No"/>
    <s v="Anna Andreadi"/>
    <n v="2018"/>
    <n v="11"/>
    <s v="Nov"/>
    <n v="9.9999999999999985E-3"/>
    <n v="1"/>
    <n v="0"/>
    <n v="0"/>
    <n v="0"/>
  </r>
  <r>
    <n v="473"/>
    <s v="CA-2018-144666"/>
    <d v="2018-11-09T00:00:00"/>
    <d v="2018-11-11T00:00:00"/>
    <s v="Second Class"/>
    <s v="JP-15520"/>
    <s v="Jeremy Pistek"/>
    <s v="Consumer"/>
    <s v="San Francisco"/>
    <s v="California"/>
    <x v="1"/>
    <n v="94110"/>
    <s v="FUR-BO-10001601"/>
    <s v="Furniture"/>
    <s v="Bookcases"/>
    <s v="Sauder Mission Library with Doors, Fruitwood Finish"/>
    <n v="222.666"/>
    <n v="2"/>
    <n v="0.15"/>
    <n v="10.478400000000001"/>
    <s v="No"/>
    <s v="Anna Andreadi"/>
    <n v="2018"/>
    <n v="11"/>
    <s v="Nov"/>
    <n v="4.7058823529411771E-2"/>
    <n v="1"/>
    <n v="33.399899999999995"/>
    <n v="0"/>
    <n v="0"/>
  </r>
  <r>
    <n v="474"/>
    <s v="CA-2018-144666"/>
    <d v="2018-11-09T00:00:00"/>
    <d v="2018-11-11T00:00:00"/>
    <s v="Second Class"/>
    <s v="JP-15520"/>
    <s v="Jeremy Pistek"/>
    <s v="Consumer"/>
    <s v="San Francisco"/>
    <s v="California"/>
    <x v="1"/>
    <n v="94110"/>
    <s v="TEC-PH-10002680"/>
    <s v="Technology"/>
    <s v="Phones"/>
    <s v="Samsung Galaxy Note 3"/>
    <n v="703.96799999999996"/>
    <n v="4"/>
    <n v="0.2"/>
    <n v="87.995999999999995"/>
    <s v="No"/>
    <s v="Anna Andreadi"/>
    <n v="2018"/>
    <n v="11"/>
    <s v="Nov"/>
    <n v="0.125"/>
    <n v="1"/>
    <n v="140.7936"/>
    <n v="0"/>
    <n v="0"/>
  </r>
  <r>
    <n v="475"/>
    <s v="CA-2018-144666"/>
    <d v="2018-11-09T00:00:00"/>
    <d v="2018-11-11T00:00:00"/>
    <s v="Second Class"/>
    <s v="JP-15520"/>
    <s v="Jeremy Pistek"/>
    <s v="Consumer"/>
    <s v="San Francisco"/>
    <s v="California"/>
    <x v="1"/>
    <n v="94110"/>
    <s v="OFF-ST-10001321"/>
    <s v="Office Supplies"/>
    <s v="Storage"/>
    <s v="Decoflex Hanging Personal Folder File, Blue"/>
    <n v="92.52"/>
    <n v="6"/>
    <n v="0"/>
    <n v="24.980399999999999"/>
    <s v="No"/>
    <s v="Anna Andreadi"/>
    <n v="2018"/>
    <n v="11"/>
    <s v="Nov"/>
    <n v="0.27"/>
    <n v="1"/>
    <n v="0"/>
    <n v="0"/>
    <n v="0"/>
  </r>
  <r>
    <n v="476"/>
    <s v="CA-2018-144666"/>
    <d v="2018-11-09T00:00:00"/>
    <d v="2018-11-11T00:00:00"/>
    <s v="Second Class"/>
    <s v="JP-15520"/>
    <s v="Jeremy Pistek"/>
    <s v="Consumer"/>
    <s v="San Francisco"/>
    <s v="California"/>
    <x v="1"/>
    <n v="94110"/>
    <s v="OFF-PA-10001509"/>
    <s v="Office Supplies"/>
    <s v="Paper"/>
    <s v="Recycled Desk Saver Line &quot;While You Were Out&quot; Book, 5 1/2&quot; X 4&quot;"/>
    <n v="62.65"/>
    <n v="7"/>
    <n v="0"/>
    <n v="28.818999999999999"/>
    <s v="No"/>
    <s v="Anna Andreadi"/>
    <n v="2018"/>
    <n v="11"/>
    <s v="Nov"/>
    <n v="0.46"/>
    <n v="1"/>
    <n v="0"/>
    <n v="0"/>
    <n v="0"/>
  </r>
  <r>
    <n v="477"/>
    <s v="CA-2018-144666"/>
    <d v="2018-11-09T00:00:00"/>
    <d v="2018-11-11T00:00:00"/>
    <s v="Second Class"/>
    <s v="JP-15520"/>
    <s v="Jeremy Pistek"/>
    <s v="Consumer"/>
    <s v="San Francisco"/>
    <s v="California"/>
    <x v="1"/>
    <n v="94110"/>
    <s v="OFF-PA-10003465"/>
    <s v="Office Supplies"/>
    <s v="Paper"/>
    <s v="Xerox 1912"/>
    <n v="94.85"/>
    <n v="5"/>
    <n v="0"/>
    <n v="45.527999999999999"/>
    <s v="No"/>
    <s v="Anna Andreadi"/>
    <n v="2018"/>
    <n v="11"/>
    <s v="Nov"/>
    <n v="0.48000000000000004"/>
    <n v="1"/>
    <n v="0"/>
    <n v="0"/>
    <n v="0"/>
  </r>
  <r>
    <n v="478"/>
    <s v="CA-2020-103891"/>
    <d v="2020-07-12T00:00:00"/>
    <d v="2020-07-19T00:00:00"/>
    <s v="Standard Class"/>
    <s v="KH-16690"/>
    <s v="Kristen Hastings"/>
    <s v="Corporate"/>
    <s v="Los Angeles"/>
    <s v="California"/>
    <x v="1"/>
    <n v="90008"/>
    <s v="TEC-PH-10000149"/>
    <s v="Technology"/>
    <s v="Phones"/>
    <s v="Cisco SPA525G2 IP Phone - Wireless"/>
    <n v="95.76"/>
    <n v="6"/>
    <n v="0.2"/>
    <n v="7.1820000000000004"/>
    <s v="No"/>
    <s v="Anna Andreadi"/>
    <n v="2020"/>
    <n v="7"/>
    <s v="Jul"/>
    <n v="7.4999999999999997E-2"/>
    <n v="1"/>
    <n v="19.152000000000001"/>
    <n v="0"/>
    <n v="0"/>
  </r>
  <r>
    <n v="479"/>
    <s v="CA-2020-152632"/>
    <d v="2020-10-27T00:00:00"/>
    <d v="2020-11-02T00:00:00"/>
    <s v="Standard Class"/>
    <s v="JE-15475"/>
    <s v="Jeremy Ellison"/>
    <s v="Consumer"/>
    <s v="Troy"/>
    <s v="New York"/>
    <x v="3"/>
    <n v="12180"/>
    <s v="FUR-FU-10002671"/>
    <s v="Furniture"/>
    <s v="Furnishings"/>
    <s v="Electrix 20W Halogen Replacement Bulb for Zoom-In Desk Lamp"/>
    <n v="40.200000000000003"/>
    <n v="3"/>
    <n v="0"/>
    <n v="19.295999999999999"/>
    <s v="No"/>
    <s v="Chuck Magee"/>
    <n v="2020"/>
    <n v="10"/>
    <s v="Oct"/>
    <n v="0.47999999999999993"/>
    <n v="1"/>
    <n v="0"/>
    <n v="0"/>
    <n v="0"/>
  </r>
  <r>
    <n v="480"/>
    <s v="CA-2020-100790"/>
    <d v="2020-06-26T00:00:00"/>
    <d v="2020-07-02T00:00:00"/>
    <s v="Standard Class"/>
    <s v="JG-15805"/>
    <s v="John Grady"/>
    <s v="Corporate"/>
    <s v="New York City"/>
    <s v="New York"/>
    <x v="3"/>
    <n v="10024"/>
    <s v="OFF-AR-10003045"/>
    <s v="Office Supplies"/>
    <s v="Art"/>
    <s v="Prang Colored Pencils"/>
    <n v="14.7"/>
    <n v="5"/>
    <n v="0"/>
    <n v="6.6150000000000002"/>
    <s v="No"/>
    <s v="Chuck Magee"/>
    <n v="2020"/>
    <n v="6"/>
    <s v="Jun"/>
    <n v="0.45"/>
    <n v="1"/>
    <n v="0"/>
    <n v="0"/>
    <n v="0"/>
  </r>
  <r>
    <n v="481"/>
    <s v="CA-2020-100790"/>
    <d v="2020-06-26T00:00:00"/>
    <d v="2020-07-02T00:00:00"/>
    <s v="Standard Class"/>
    <s v="JG-15805"/>
    <s v="John Grady"/>
    <s v="Corporate"/>
    <s v="New York City"/>
    <s v="New York"/>
    <x v="3"/>
    <n v="10024"/>
    <s v="OFF-ST-10000689"/>
    <s v="Office Supplies"/>
    <s v="Storage"/>
    <s v="Fellowes Strictly Business Drawer File, Letter/Legal Size"/>
    <n v="704.25"/>
    <n v="5"/>
    <n v="0"/>
    <n v="84.51"/>
    <s v="No"/>
    <s v="Chuck Magee"/>
    <n v="2020"/>
    <n v="6"/>
    <s v="Jun"/>
    <n v="0.12000000000000001"/>
    <n v="1"/>
    <n v="0"/>
    <n v="0"/>
    <n v="0"/>
  </r>
  <r>
    <n v="482"/>
    <s v="CA-2018-134677"/>
    <d v="2018-10-06T00:00:00"/>
    <d v="2018-10-10T00:00:00"/>
    <s v="Standard Class"/>
    <s v="XP-21865"/>
    <s v="Xylona Preis"/>
    <s v="Consumer"/>
    <s v="San Diego"/>
    <s v="California"/>
    <x v="1"/>
    <n v="92024"/>
    <s v="TEC-AC-10001445"/>
    <s v="Technology"/>
    <s v="Accessories"/>
    <s v="Imation USB 2.0 Swivel Flash Drive USB flash drive - 4 GB - Pink"/>
    <n v="9.09"/>
    <n v="3"/>
    <n v="0"/>
    <n v="1.9089"/>
    <s v="No"/>
    <s v="Anna Andreadi"/>
    <n v="2018"/>
    <n v="10"/>
    <s v="Oct"/>
    <n v="0.21000000000000002"/>
    <n v="1"/>
    <n v="0"/>
    <n v="0"/>
    <n v="0"/>
  </r>
  <r>
    <n v="483"/>
    <s v="CA-2018-127691"/>
    <d v="2018-07-22T00:00:00"/>
    <d v="2018-07-27T00:00:00"/>
    <s v="Standard Class"/>
    <s v="EM-14065"/>
    <s v="Erin Mull"/>
    <s v="Consumer"/>
    <s v="New York City"/>
    <s v="New York"/>
    <x v="3"/>
    <n v="10024"/>
    <s v="OFF-AR-10002053"/>
    <s v="Office Supplies"/>
    <s v="Art"/>
    <s v="Premium Writing Pencils, Soft, #2 by Central Association for the Blind"/>
    <n v="5.96"/>
    <n v="2"/>
    <n v="0"/>
    <n v="1.6688000000000001"/>
    <s v="No"/>
    <s v="Chuck Magee"/>
    <n v="2018"/>
    <n v="7"/>
    <s v="Jul"/>
    <n v="0.28000000000000003"/>
    <n v="1"/>
    <n v="0"/>
    <n v="0"/>
    <n v="0"/>
  </r>
  <r>
    <n v="484"/>
    <s v="CA-2018-127691"/>
    <d v="2018-07-22T00:00:00"/>
    <d v="2018-07-27T00:00:00"/>
    <s v="Standard Class"/>
    <s v="EM-14065"/>
    <s v="Erin Mull"/>
    <s v="Consumer"/>
    <s v="New York City"/>
    <s v="New York"/>
    <x v="3"/>
    <n v="10024"/>
    <s v="TEC-AC-10002567"/>
    <s v="Technology"/>
    <s v="Accessories"/>
    <s v="Logitech G602 Wireless Gaming Mouse"/>
    <n v="159.97999999999999"/>
    <n v="2"/>
    <n v="0"/>
    <n v="57.592799999999997"/>
    <s v="No"/>
    <s v="Chuck Magee"/>
    <n v="2018"/>
    <n v="7"/>
    <s v="Jul"/>
    <n v="0.36"/>
    <n v="1"/>
    <n v="0"/>
    <n v="0"/>
    <n v="0"/>
  </r>
  <r>
    <n v="485"/>
    <s v="CA-2021-140963"/>
    <d v="2021-06-10T00:00:00"/>
    <d v="2021-06-13T00:00:00"/>
    <s v="First Class"/>
    <s v="MT-18070"/>
    <s v="Michelle Tran"/>
    <s v="Home Office"/>
    <s v="Los Angeles"/>
    <s v="California"/>
    <x v="1"/>
    <n v="90045"/>
    <s v="OFF-LA-10003923"/>
    <s v="Office Supplies"/>
    <s v="Labels"/>
    <s v="Alphabetical Labels for Top Tab Filing"/>
    <n v="29.6"/>
    <n v="2"/>
    <n v="0"/>
    <n v="14.8"/>
    <s v="Yes"/>
    <s v="Anna Andreadi"/>
    <n v="2021"/>
    <n v="6"/>
    <s v="Jun"/>
    <n v="0.5"/>
    <n v="1"/>
    <n v="0"/>
    <n v="29.6"/>
    <n v="1"/>
  </r>
  <r>
    <n v="486"/>
    <s v="CA-2021-140963"/>
    <d v="2021-06-10T00:00:00"/>
    <d v="2021-06-13T00:00:00"/>
    <s v="First Class"/>
    <s v="MT-18070"/>
    <s v="Michelle Tran"/>
    <s v="Home Office"/>
    <s v="Los Angeles"/>
    <s v="California"/>
    <x v="1"/>
    <n v="90045"/>
    <s v="FUR-BO-10001337"/>
    <s v="Furniture"/>
    <s v="Bookcases"/>
    <s v="O'Sullivan Living Dimensions 2-Shelf Bookcases"/>
    <n v="514.16499999999996"/>
    <n v="5"/>
    <n v="0.15"/>
    <n v="-30.245000000000001"/>
    <s v="Yes"/>
    <s v="Anna Andreadi"/>
    <n v="2021"/>
    <n v="6"/>
    <s v="Jun"/>
    <n v="-5.8823529411764712E-2"/>
    <n v="1"/>
    <n v="77.124749999999992"/>
    <n v="514.16499999999996"/>
    <n v="1"/>
  </r>
  <r>
    <n v="487"/>
    <s v="CA-2021-140963"/>
    <d v="2021-06-10T00:00:00"/>
    <d v="2021-06-13T00:00:00"/>
    <s v="First Class"/>
    <s v="MT-18070"/>
    <s v="Michelle Tran"/>
    <s v="Home Office"/>
    <s v="Los Angeles"/>
    <s v="California"/>
    <x v="1"/>
    <n v="90045"/>
    <s v="TEC-PH-10001924"/>
    <s v="Technology"/>
    <s v="Phones"/>
    <s v="iHome FM Clock Radio with Lightning Dock"/>
    <n v="279.95999999999998"/>
    <n v="5"/>
    <n v="0.2"/>
    <n v="17.497499999999999"/>
    <s v="Yes"/>
    <s v="Anna Andreadi"/>
    <n v="2021"/>
    <n v="6"/>
    <s v="Jun"/>
    <n v="6.25E-2"/>
    <n v="1"/>
    <n v="55.991999999999997"/>
    <n v="279.95999999999998"/>
    <n v="1"/>
  </r>
  <r>
    <n v="488"/>
    <s v="CA-2018-154627"/>
    <d v="2018-10-29T00:00:00"/>
    <d v="2018-10-31T00:00:00"/>
    <s v="First Class"/>
    <s v="SA-20830"/>
    <s v="Sue Ann Reed"/>
    <s v="Consumer"/>
    <s v="Chicago"/>
    <s v="Illinois"/>
    <x v="2"/>
    <n v="60610"/>
    <s v="TEC-PH-10001363"/>
    <s v="Technology"/>
    <s v="Phones"/>
    <s v="Apple iPhone 5S"/>
    <n v="2735.9520000000002"/>
    <n v="6"/>
    <n v="0.2"/>
    <n v="341.99400000000003"/>
    <s v="No"/>
    <s v="Kelly Williams"/>
    <n v="2018"/>
    <n v="10"/>
    <s v="Oct"/>
    <n v="0.125"/>
    <n v="1"/>
    <n v="547.19040000000007"/>
    <n v="0"/>
    <n v="0"/>
  </r>
  <r>
    <n v="489"/>
    <s v="CA-2018-133753"/>
    <d v="2018-06-09T00:00:00"/>
    <d v="2018-06-13T00:00:00"/>
    <s v="Second Class"/>
    <s v="CW-11905"/>
    <s v="Carl Weiss"/>
    <s v="Home Office"/>
    <s v="Huntsville"/>
    <s v="Texas"/>
    <x v="2"/>
    <n v="77340"/>
    <s v="TEC-PH-10000376"/>
    <s v="Technology"/>
    <s v="Phones"/>
    <s v="Square Credit Card Reader"/>
    <n v="7.992"/>
    <n v="1"/>
    <n v="0.2"/>
    <n v="0.59940000000000004"/>
    <s v="No"/>
    <s v="Kelly Williams"/>
    <n v="2018"/>
    <n v="6"/>
    <s v="Jun"/>
    <n v="7.5000000000000011E-2"/>
    <n v="1"/>
    <n v="1.5984"/>
    <n v="0"/>
    <n v="0"/>
  </r>
  <r>
    <n v="490"/>
    <s v="CA-2018-133753"/>
    <d v="2018-06-09T00:00:00"/>
    <d v="2018-06-13T00:00:00"/>
    <s v="Second Class"/>
    <s v="CW-11905"/>
    <s v="Carl Weiss"/>
    <s v="Home Office"/>
    <s v="Huntsville"/>
    <s v="Texas"/>
    <x v="2"/>
    <n v="77340"/>
    <s v="TEC-AC-10000303"/>
    <s v="Technology"/>
    <s v="Accessories"/>
    <s v="Logitech M510 Wireless Mouse"/>
    <n v="63.984000000000002"/>
    <n v="2"/>
    <n v="0.2"/>
    <n v="10.397399999999999"/>
    <s v="No"/>
    <s v="Kelly Williams"/>
    <n v="2018"/>
    <n v="6"/>
    <s v="Jun"/>
    <n v="0.16249999999999998"/>
    <n v="1"/>
    <n v="12.796800000000001"/>
    <n v="0"/>
    <n v="0"/>
  </r>
  <r>
    <n v="491"/>
    <s v="CA-2018-133753"/>
    <d v="2018-06-09T00:00:00"/>
    <d v="2018-06-13T00:00:00"/>
    <s v="Second Class"/>
    <s v="CW-11905"/>
    <s v="Carl Weiss"/>
    <s v="Home Office"/>
    <s v="Huntsville"/>
    <s v="Texas"/>
    <x v="2"/>
    <n v="77340"/>
    <s v="OFF-AR-10001953"/>
    <s v="Office Supplies"/>
    <s v="Art"/>
    <s v="Boston 1645 Deluxe Heavier-Duty Electric Pencil Sharpener"/>
    <n v="70.367999999999995"/>
    <n v="2"/>
    <n v="0.2"/>
    <n v="6.1571999999999996"/>
    <s v="No"/>
    <s v="Kelly Williams"/>
    <n v="2018"/>
    <n v="6"/>
    <s v="Jun"/>
    <n v="8.7499999999999994E-2"/>
    <n v="1"/>
    <n v="14.073599999999999"/>
    <n v="0"/>
    <n v="0"/>
  </r>
  <r>
    <n v="492"/>
    <s v="CA-2018-113362"/>
    <d v="2018-09-14T00:00:00"/>
    <d v="2018-09-19T00:00:00"/>
    <s v="Standard Class"/>
    <s v="AJ-10960"/>
    <s v="Astrea Jones"/>
    <s v="Consumer"/>
    <s v="Rochester"/>
    <s v="New York"/>
    <x v="3"/>
    <n v="14609"/>
    <s v="OFF-ST-10001809"/>
    <s v="Office Supplies"/>
    <s v="Storage"/>
    <s v="Fellowes Officeware Wire Shelving"/>
    <n v="449.15"/>
    <n v="5"/>
    <n v="0"/>
    <n v="8.9830000000000005"/>
    <s v="No"/>
    <s v="Chuck Magee"/>
    <n v="2018"/>
    <n v="9"/>
    <s v="Sep"/>
    <n v="2.0000000000000004E-2"/>
    <n v="1"/>
    <n v="0"/>
    <n v="0"/>
    <n v="0"/>
  </r>
  <r>
    <n v="493"/>
    <s v="CA-2018-113362"/>
    <d v="2018-09-14T00:00:00"/>
    <d v="2018-09-19T00:00:00"/>
    <s v="Standard Class"/>
    <s v="AJ-10960"/>
    <s v="Astrea Jones"/>
    <s v="Consumer"/>
    <s v="Rochester"/>
    <s v="New York"/>
    <x v="3"/>
    <n v="14609"/>
    <s v="OFF-EN-10003845"/>
    <s v="Office Supplies"/>
    <s v="Envelopes"/>
    <s v="Colored Envelopes"/>
    <n v="11.07"/>
    <n v="3"/>
    <n v="0"/>
    <n v="5.0922000000000001"/>
    <s v="No"/>
    <s v="Chuck Magee"/>
    <n v="2018"/>
    <n v="9"/>
    <s v="Sep"/>
    <n v="0.46"/>
    <n v="1"/>
    <n v="0"/>
    <n v="0"/>
    <n v="0"/>
  </r>
  <r>
    <n v="494"/>
    <s v="CA-2020-169166"/>
    <d v="2020-05-09T00:00:00"/>
    <d v="2020-05-14T00:00:00"/>
    <s v="Standard Class"/>
    <s v="SS-20590"/>
    <s v="Sonia Sunley"/>
    <s v="Consumer"/>
    <s v="Seattle"/>
    <s v="Washington"/>
    <x v="1"/>
    <n v="98115"/>
    <s v="TEC-AC-10000991"/>
    <s v="Technology"/>
    <s v="Accessories"/>
    <s v="Sony Micro Vault Click 8 GB USB 2.0 Flash Drive"/>
    <n v="93.98"/>
    <n v="2"/>
    <n v="0"/>
    <n v="13.1572"/>
    <s v="No"/>
    <s v="Anna Andreadi"/>
    <n v="2020"/>
    <n v="5"/>
    <s v="May"/>
    <n v="0.13999999999999999"/>
    <n v="1"/>
    <n v="0"/>
    <n v="0"/>
    <n v="0"/>
  </r>
  <r>
    <n v="495"/>
    <s v="US-2020-120929"/>
    <d v="2020-03-18T00:00:00"/>
    <d v="2020-03-21T00:00:00"/>
    <s v="Second Class"/>
    <s v="RO-19780"/>
    <s v="Rose O'Brian"/>
    <s v="Consumer"/>
    <s v="Memphis"/>
    <s v="Tennessee"/>
    <x v="0"/>
    <n v="38109"/>
    <s v="FUR-TA-10001857"/>
    <s v="Furniture"/>
    <s v="Tables"/>
    <s v="Balt Solid Wood Rectangular Table"/>
    <n v="189.88200000000001"/>
    <n v="3"/>
    <n v="0.4"/>
    <n v="-94.941000000000003"/>
    <s v="No"/>
    <s v="Cassandra Brandow"/>
    <n v="2020"/>
    <n v="3"/>
    <s v="Mar"/>
    <n v="-0.5"/>
    <n v="1"/>
    <n v="75.952800000000011"/>
    <n v="0"/>
    <n v="0"/>
  </r>
  <r>
    <n v="496"/>
    <s v="CA-2019-134782"/>
    <d v="2019-12-27T00:00:00"/>
    <d v="2019-12-31T00:00:00"/>
    <s v="Standard Class"/>
    <s v="MD-17350"/>
    <s v="Maribeth Dona"/>
    <s v="Consumer"/>
    <s v="Fayetteville"/>
    <s v="Arkansas"/>
    <x v="0"/>
    <n v="72701"/>
    <s v="OFF-EN-10001434"/>
    <s v="Office Supplies"/>
    <s v="Envelopes"/>
    <s v="Strathmore #10 Envelopes, Ultimate White"/>
    <n v="105.42"/>
    <n v="2"/>
    <n v="0"/>
    <n v="51.655799999999999"/>
    <s v="No"/>
    <s v="Cassandra Brandow"/>
    <n v="2019"/>
    <n v="12"/>
    <s v="Dec"/>
    <n v="0.49"/>
    <n v="1"/>
    <n v="0"/>
    <n v="0"/>
    <n v="0"/>
  </r>
  <r>
    <n v="497"/>
    <s v="CA-2020-126158"/>
    <d v="2020-07-25T00:00:00"/>
    <d v="2020-07-31T00:00:00"/>
    <s v="Standard Class"/>
    <s v="SC-20095"/>
    <s v="Sanjit Chand"/>
    <s v="Consumer"/>
    <s v="Costa Mesa"/>
    <s v="California"/>
    <x v="1"/>
    <n v="92627"/>
    <s v="OFF-BI-10002498"/>
    <s v="Office Supplies"/>
    <s v="Binders"/>
    <s v="Clear Mylar Reinforcing Strips"/>
    <n v="119.616"/>
    <n v="8"/>
    <n v="0.2"/>
    <n v="40.370399999999997"/>
    <s v="No"/>
    <s v="Anna Andreadi"/>
    <n v="2020"/>
    <n v="7"/>
    <s v="Jul"/>
    <n v="0.33749999999999997"/>
    <n v="1"/>
    <n v="23.923200000000001"/>
    <n v="0"/>
    <n v="0"/>
  </r>
  <r>
    <n v="498"/>
    <s v="CA-2020-126158"/>
    <d v="2020-07-25T00:00:00"/>
    <d v="2020-07-31T00:00:00"/>
    <s v="Standard Class"/>
    <s v="SC-20095"/>
    <s v="Sanjit Chand"/>
    <s v="Consumer"/>
    <s v="Costa Mesa"/>
    <s v="California"/>
    <x v="1"/>
    <n v="92627"/>
    <s v="FUR-FU-10004864"/>
    <s v="Furniture"/>
    <s v="Furnishings"/>
    <s v="Howard Miller 14-1/2&quot; Diameter Chrome Round Wall Clock"/>
    <n v="255.76"/>
    <n v="4"/>
    <n v="0"/>
    <n v="81.843199999999996"/>
    <s v="No"/>
    <s v="Anna Andreadi"/>
    <n v="2020"/>
    <n v="7"/>
    <s v="Jul"/>
    <n v="0.32"/>
    <n v="1"/>
    <n v="0"/>
    <n v="0"/>
    <n v="0"/>
  </r>
  <r>
    <n v="499"/>
    <s v="CA-2020-126158"/>
    <d v="2020-07-25T00:00:00"/>
    <d v="2020-07-31T00:00:00"/>
    <s v="Standard Class"/>
    <s v="SC-20095"/>
    <s v="Sanjit Chand"/>
    <s v="Consumer"/>
    <s v="Costa Mesa"/>
    <s v="California"/>
    <x v="1"/>
    <n v="92627"/>
    <s v="FUR-CH-10002602"/>
    <s v="Furniture"/>
    <s v="Chairs"/>
    <s v="DMI Arturo Collection Mission-style Design Wood Chair"/>
    <n v="241.56800000000001"/>
    <n v="2"/>
    <n v="0.2"/>
    <n v="18.117599999999999"/>
    <s v="No"/>
    <s v="Anna Andreadi"/>
    <n v="2020"/>
    <n v="7"/>
    <s v="Jul"/>
    <n v="7.4999999999999997E-2"/>
    <n v="1"/>
    <n v="48.313600000000008"/>
    <n v="0"/>
    <n v="0"/>
  </r>
  <r>
    <n v="500"/>
    <s v="CA-2020-126158"/>
    <d v="2020-07-25T00:00:00"/>
    <d v="2020-07-31T00:00:00"/>
    <s v="Standard Class"/>
    <s v="SC-20095"/>
    <s v="Sanjit Chand"/>
    <s v="Consumer"/>
    <s v="Costa Mesa"/>
    <s v="California"/>
    <x v="1"/>
    <n v="92627"/>
    <s v="FUR-FU-10000073"/>
    <s v="Furniture"/>
    <s v="Furnishings"/>
    <s v="Deflect-O Glasstique Clear Desk Accessories"/>
    <n v="69.3"/>
    <n v="9"/>
    <n v="0"/>
    <n v="22.869"/>
    <s v="No"/>
    <s v="Anna Andreadi"/>
    <n v="2020"/>
    <n v="7"/>
    <s v="Jul"/>
    <n v="0.33"/>
    <n v="1"/>
    <n v="0"/>
    <n v="0"/>
    <n v="0"/>
  </r>
  <r>
    <n v="501"/>
    <s v="US-2020-105578"/>
    <d v="2020-05-30T00:00:00"/>
    <d v="2020-06-04T00:00:00"/>
    <s v="Standard Class"/>
    <s v="MY-17380"/>
    <s v="Maribeth Yedwab"/>
    <s v="Corporate"/>
    <s v="Parker"/>
    <s v="Colorado"/>
    <x v="1"/>
    <n v="80134"/>
    <s v="OFF-BI-10001670"/>
    <s v="Office Supplies"/>
    <s v="Binders"/>
    <s v="Vinyl Sectional Post Binders"/>
    <n v="22.62"/>
    <n v="2"/>
    <n v="0.7"/>
    <n v="-15.08"/>
    <s v="Yes"/>
    <s v="Anna Andreadi"/>
    <n v="2020"/>
    <n v="5"/>
    <s v="May"/>
    <n v="-0.66666666666666663"/>
    <n v="1"/>
    <n v="15.834"/>
    <n v="22.62"/>
    <n v="1"/>
  </r>
  <r>
    <n v="502"/>
    <s v="US-2020-105578"/>
    <d v="2020-05-30T00:00:00"/>
    <d v="2020-06-04T00:00:00"/>
    <s v="Standard Class"/>
    <s v="MY-17380"/>
    <s v="Maribeth Yedwab"/>
    <s v="Corporate"/>
    <s v="Parker"/>
    <s v="Colorado"/>
    <x v="1"/>
    <n v="80134"/>
    <s v="OFF-BI-10001658"/>
    <s v="Office Supplies"/>
    <s v="Binders"/>
    <s v="GBC Standard Therm-A-Bind Covers"/>
    <n v="14.952"/>
    <n v="2"/>
    <n v="0.7"/>
    <n v="-11.961600000000001"/>
    <s v="Yes"/>
    <s v="Anna Andreadi"/>
    <n v="2020"/>
    <n v="5"/>
    <s v="May"/>
    <n v="-0.8"/>
    <n v="1"/>
    <n v="10.4664"/>
    <n v="14.952"/>
    <n v="1"/>
  </r>
  <r>
    <n v="503"/>
    <s v="US-2020-105578"/>
    <d v="2020-05-30T00:00:00"/>
    <d v="2020-06-04T00:00:00"/>
    <s v="Standard Class"/>
    <s v="MY-17380"/>
    <s v="Maribeth Yedwab"/>
    <s v="Corporate"/>
    <s v="Parker"/>
    <s v="Colorado"/>
    <x v="1"/>
    <n v="80134"/>
    <s v="FUR-CH-10001215"/>
    <s v="Furniture"/>
    <s v="Chairs"/>
    <s v="Global Troy Executive Leather Low-Back Tilter"/>
    <n v="801.56799999999998"/>
    <n v="2"/>
    <n v="0.2"/>
    <n v="50.097999999999999"/>
    <s v="Yes"/>
    <s v="Anna Andreadi"/>
    <n v="2020"/>
    <n v="5"/>
    <s v="May"/>
    <n v="6.25E-2"/>
    <n v="1"/>
    <n v="160.31360000000001"/>
    <n v="801.56799999999998"/>
    <n v="1"/>
  </r>
  <r>
    <n v="504"/>
    <s v="US-2020-105578"/>
    <d v="2020-05-30T00:00:00"/>
    <d v="2020-06-04T00:00:00"/>
    <s v="Standard Class"/>
    <s v="MY-17380"/>
    <s v="Maribeth Yedwab"/>
    <s v="Corporate"/>
    <s v="Parker"/>
    <s v="Colorado"/>
    <x v="1"/>
    <n v="80134"/>
    <s v="OFF-BI-10000831"/>
    <s v="Office Supplies"/>
    <s v="Binders"/>
    <s v="Storex Flexible Poly Binders with Double Pockets"/>
    <n v="2.3759999999999999"/>
    <n v="3"/>
    <n v="0.7"/>
    <n v="-1.9008"/>
    <s v="Yes"/>
    <s v="Anna Andreadi"/>
    <n v="2020"/>
    <n v="5"/>
    <s v="May"/>
    <n v="-0.8"/>
    <n v="1"/>
    <n v="1.6631999999999998"/>
    <n v="2.3759999999999999"/>
    <n v="1"/>
  </r>
  <r>
    <n v="505"/>
    <s v="US-2020-105578"/>
    <d v="2020-05-30T00:00:00"/>
    <d v="2020-06-04T00:00:00"/>
    <s v="Standard Class"/>
    <s v="MY-17380"/>
    <s v="Maribeth Yedwab"/>
    <s v="Corporate"/>
    <s v="Parker"/>
    <s v="Colorado"/>
    <x v="1"/>
    <n v="80134"/>
    <s v="OFF-PA-10000357"/>
    <s v="Office Supplies"/>
    <s v="Paper"/>
    <s v="White Dual Perf Computer Printout Paper, 2700 Sheets, 1 Part, Heavyweight, 20 lbs., 14 7/8 x 11"/>
    <n v="32.792000000000002"/>
    <n v="1"/>
    <n v="0.2"/>
    <n v="11.8871"/>
    <s v="Yes"/>
    <s v="Anna Andreadi"/>
    <n v="2020"/>
    <n v="5"/>
    <s v="May"/>
    <n v="0.36249999999999999"/>
    <n v="1"/>
    <n v="6.5584000000000007"/>
    <n v="32.792000000000002"/>
    <n v="1"/>
  </r>
  <r>
    <n v="506"/>
    <s v="CA-2021-134978"/>
    <d v="2021-11-12T00:00:00"/>
    <d v="2021-11-15T00:00:00"/>
    <s v="Second Class"/>
    <s v="EB-13705"/>
    <s v="Ed Braxton"/>
    <s v="Corporate"/>
    <s v="New York City"/>
    <s v="New York"/>
    <x v="3"/>
    <n v="10024"/>
    <s v="OFF-BI-10003274"/>
    <s v="Office Supplies"/>
    <s v="Binders"/>
    <s v="Avery Durable Slant Ring Binders, No Labels"/>
    <n v="15.92"/>
    <n v="5"/>
    <n v="0.2"/>
    <n v="5.3730000000000002"/>
    <s v="No"/>
    <s v="Chuck Magee"/>
    <n v="2021"/>
    <n v="11"/>
    <s v="Nov"/>
    <n v="0.33750000000000002"/>
    <n v="1"/>
    <n v="3.1840000000000002"/>
    <n v="0"/>
    <n v="0"/>
  </r>
  <r>
    <n v="507"/>
    <s v="CA-2019-145352"/>
    <d v="2019-03-16T00:00:00"/>
    <d v="2019-03-22T00:00:00"/>
    <s v="Standard Class"/>
    <s v="CM-12385"/>
    <s v="Christopher Martinez"/>
    <s v="Consumer"/>
    <s v="Atlanta"/>
    <s v="Georgia"/>
    <x v="0"/>
    <n v="30318"/>
    <s v="OFF-AR-10001662"/>
    <s v="Office Supplies"/>
    <s v="Art"/>
    <s v="Rogers Handheld Barrel Pencil Sharpener"/>
    <n v="2.74"/>
    <n v="1"/>
    <n v="0"/>
    <n v="0.73980000000000001"/>
    <s v="No"/>
    <s v="Cassandra Brandow"/>
    <n v="2019"/>
    <n v="3"/>
    <s v="Mar"/>
    <n v="0.26999999999999996"/>
    <n v="1"/>
    <n v="0"/>
    <n v="0"/>
    <n v="0"/>
  </r>
  <r>
    <n v="508"/>
    <s v="CA-2019-145352"/>
    <d v="2019-03-16T00:00:00"/>
    <d v="2019-03-22T00:00:00"/>
    <s v="Standard Class"/>
    <s v="CM-12385"/>
    <s v="Christopher Martinez"/>
    <s v="Consumer"/>
    <s v="Atlanta"/>
    <s v="Georgia"/>
    <x v="0"/>
    <n v="30318"/>
    <s v="OFF-AR-10003856"/>
    <s v="Office Supplies"/>
    <s v="Art"/>
    <s v="Newell 344"/>
    <n v="8.34"/>
    <n v="3"/>
    <n v="0"/>
    <n v="2.1684000000000001"/>
    <s v="No"/>
    <s v="Cassandra Brandow"/>
    <n v="2019"/>
    <n v="3"/>
    <s v="Mar"/>
    <n v="0.26"/>
    <n v="1"/>
    <n v="0"/>
    <n v="0"/>
    <n v="0"/>
  </r>
  <r>
    <n v="509"/>
    <s v="CA-2019-145352"/>
    <d v="2019-03-16T00:00:00"/>
    <d v="2019-03-22T00:00:00"/>
    <s v="Standard Class"/>
    <s v="CM-12385"/>
    <s v="Christopher Martinez"/>
    <s v="Consumer"/>
    <s v="Atlanta"/>
    <s v="Georgia"/>
    <x v="0"/>
    <n v="30318"/>
    <s v="OFF-ST-10001228"/>
    <s v="Office Supplies"/>
    <s v="Storage"/>
    <s v="Personal File Boxes with Fold-Down Carry Handle"/>
    <n v="46.74"/>
    <n v="3"/>
    <n v="0"/>
    <n v="11.685"/>
    <s v="No"/>
    <s v="Cassandra Brandow"/>
    <n v="2019"/>
    <n v="3"/>
    <s v="Mar"/>
    <n v="0.25"/>
    <n v="1"/>
    <n v="0"/>
    <n v="0"/>
    <n v="0"/>
  </r>
  <r>
    <n v="510"/>
    <s v="CA-2019-145352"/>
    <d v="2019-03-16T00:00:00"/>
    <d v="2019-03-22T00:00:00"/>
    <s v="Standard Class"/>
    <s v="CM-12385"/>
    <s v="Christopher Martinez"/>
    <s v="Consumer"/>
    <s v="Atlanta"/>
    <s v="Georgia"/>
    <x v="0"/>
    <n v="30318"/>
    <s v="OFF-BI-10003527"/>
    <s v="Office Supplies"/>
    <s v="Binders"/>
    <s v="Fellowes PB500 Electric Punch Plastic Comb Binding Machine with Manual Bind"/>
    <n v="6354.95"/>
    <n v="5"/>
    <n v="0"/>
    <n v="3177.4749999999999"/>
    <s v="No"/>
    <s v="Cassandra Brandow"/>
    <n v="2019"/>
    <n v="3"/>
    <s v="Mar"/>
    <n v="0.5"/>
    <n v="1"/>
    <n v="0"/>
    <n v="0"/>
    <n v="0"/>
  </r>
  <r>
    <n v="511"/>
    <s v="CA-2021-135307"/>
    <d v="2021-11-26T00:00:00"/>
    <d v="2021-11-27T00:00:00"/>
    <s v="First Class"/>
    <s v="LS-17245"/>
    <s v="Lynn Smith"/>
    <s v="Consumer"/>
    <s v="Gladstone"/>
    <s v="Missouri"/>
    <x v="2"/>
    <n v="64118"/>
    <s v="FUR-FU-10001290"/>
    <s v="Furniture"/>
    <s v="Furnishings"/>
    <s v="Executive Impressions Supervisor Wall Clock"/>
    <n v="126.3"/>
    <n v="3"/>
    <n v="0"/>
    <n v="40.415999999999997"/>
    <s v="No"/>
    <s v="Kelly Williams"/>
    <n v="2021"/>
    <n v="11"/>
    <s v="Nov"/>
    <n v="0.32"/>
    <n v="1"/>
    <n v="0"/>
    <n v="0"/>
    <n v="0"/>
  </r>
  <r>
    <n v="512"/>
    <s v="CA-2021-135307"/>
    <d v="2021-11-26T00:00:00"/>
    <d v="2021-11-27T00:00:00"/>
    <s v="First Class"/>
    <s v="LS-17245"/>
    <s v="Lynn Smith"/>
    <s v="Consumer"/>
    <s v="Gladstone"/>
    <s v="Missouri"/>
    <x v="2"/>
    <n v="64118"/>
    <s v="TEC-AC-10002399"/>
    <s v="Technology"/>
    <s v="Accessories"/>
    <s v="SanDisk Cruzer 32 GB USB Flash Drive"/>
    <n v="38.04"/>
    <n v="2"/>
    <n v="0"/>
    <n v="12.172800000000001"/>
    <s v="No"/>
    <s v="Kelly Williams"/>
    <n v="2021"/>
    <n v="11"/>
    <s v="Nov"/>
    <n v="0.32"/>
    <n v="1"/>
    <n v="0"/>
    <n v="0"/>
    <n v="0"/>
  </r>
  <r>
    <n v="513"/>
    <s v="CA-2020-106341"/>
    <d v="2020-10-20T00:00:00"/>
    <d v="2020-10-23T00:00:00"/>
    <s v="First Class"/>
    <s v="LF-17185"/>
    <s v="Luke Foster"/>
    <s v="Consumer"/>
    <s v="Newark"/>
    <s v="Ohio"/>
    <x v="3"/>
    <n v="43055"/>
    <s v="OFF-AR-10002053"/>
    <s v="Office Supplies"/>
    <s v="Art"/>
    <s v="Premium Writing Pencils, Soft, #2 by Central Association for the Blind"/>
    <n v="7.1520000000000001"/>
    <n v="3"/>
    <n v="0.2"/>
    <n v="0.71519999999999995"/>
    <s v="No"/>
    <s v="Chuck Magee"/>
    <n v="2020"/>
    <n v="10"/>
    <s v="Oct"/>
    <n v="9.9999999999999992E-2"/>
    <n v="1"/>
    <n v="1.4304000000000001"/>
    <n v="0"/>
    <n v="0"/>
  </r>
  <r>
    <n v="514"/>
    <s v="CA-2021-163405"/>
    <d v="2021-12-21T00:00:00"/>
    <d v="2021-12-25T00:00:00"/>
    <s v="Standard Class"/>
    <s v="BN-11515"/>
    <s v="Bradley Nguyen"/>
    <s v="Consumer"/>
    <s v="Los Angeles"/>
    <s v="California"/>
    <x v="1"/>
    <n v="90049"/>
    <s v="OFF-AR-10003811"/>
    <s v="Office Supplies"/>
    <s v="Art"/>
    <s v="Newell 327"/>
    <n v="6.63"/>
    <n v="3"/>
    <n v="0"/>
    <n v="1.7901"/>
    <s v="No"/>
    <s v="Anna Andreadi"/>
    <n v="2021"/>
    <n v="12"/>
    <s v="Dec"/>
    <n v="0.27"/>
    <n v="1"/>
    <n v="0"/>
    <n v="0"/>
    <n v="0"/>
  </r>
  <r>
    <n v="515"/>
    <s v="CA-2021-163405"/>
    <d v="2021-12-21T00:00:00"/>
    <d v="2021-12-25T00:00:00"/>
    <s v="Standard Class"/>
    <s v="BN-11515"/>
    <s v="Bradley Nguyen"/>
    <s v="Consumer"/>
    <s v="Los Angeles"/>
    <s v="California"/>
    <x v="1"/>
    <n v="90049"/>
    <s v="OFF-AR-10001246"/>
    <s v="Office Supplies"/>
    <s v="Art"/>
    <s v="Newell 317"/>
    <n v="5.88"/>
    <n v="2"/>
    <n v="0"/>
    <n v="1.7052"/>
    <s v="No"/>
    <s v="Anna Andreadi"/>
    <n v="2021"/>
    <n v="12"/>
    <s v="Dec"/>
    <n v="0.29000000000000004"/>
    <n v="1"/>
    <n v="0"/>
    <n v="0"/>
    <n v="0"/>
  </r>
  <r>
    <n v="516"/>
    <s v="CA-2021-127432"/>
    <d v="2021-01-22T00:00:00"/>
    <d v="2021-01-27T00:00:00"/>
    <s v="Standard Class"/>
    <s v="AD-10180"/>
    <s v="Alan Dominguez"/>
    <s v="Home Office"/>
    <s v="Great Falls"/>
    <s v="Montana"/>
    <x v="1"/>
    <n v="59405"/>
    <s v="TEC-CO-10003236"/>
    <s v="Technology"/>
    <s v="Copiers"/>
    <s v="Canon Image Class D660 Copier"/>
    <n v="2999.95"/>
    <n v="5"/>
    <n v="0"/>
    <n v="1379.9770000000001"/>
    <s v="No"/>
    <s v="Anna Andreadi"/>
    <n v="2021"/>
    <n v="1"/>
    <s v="Jan"/>
    <n v="0.46000000000000008"/>
    <n v="1"/>
    <n v="0"/>
    <n v="0"/>
    <n v="0"/>
  </r>
  <r>
    <n v="517"/>
    <s v="CA-2021-127432"/>
    <d v="2021-01-22T00:00:00"/>
    <d v="2021-01-27T00:00:00"/>
    <s v="Standard Class"/>
    <s v="AD-10180"/>
    <s v="Alan Dominguez"/>
    <s v="Home Office"/>
    <s v="Great Falls"/>
    <s v="Montana"/>
    <x v="1"/>
    <n v="59405"/>
    <s v="OFF-ST-10004507"/>
    <s v="Office Supplies"/>
    <s v="Storage"/>
    <s v="Advantus Rolling Storage Box"/>
    <n v="51.45"/>
    <n v="3"/>
    <n v="0"/>
    <n v="13.891500000000001"/>
    <s v="No"/>
    <s v="Anna Andreadi"/>
    <n v="2021"/>
    <n v="1"/>
    <s v="Jan"/>
    <n v="0.27"/>
    <n v="1"/>
    <n v="0"/>
    <n v="0"/>
    <n v="0"/>
  </r>
  <r>
    <n v="518"/>
    <s v="CA-2021-127432"/>
    <d v="2021-01-22T00:00:00"/>
    <d v="2021-01-27T00:00:00"/>
    <s v="Standard Class"/>
    <s v="AD-10180"/>
    <s v="Alan Dominguez"/>
    <s v="Home Office"/>
    <s v="Great Falls"/>
    <s v="Montana"/>
    <x v="1"/>
    <n v="59405"/>
    <s v="OFF-PA-10001667"/>
    <s v="Office Supplies"/>
    <s v="Paper"/>
    <s v="Great White Multi-Use Recycled Paper (20Lb. and 84 Bright)"/>
    <n v="11.96"/>
    <n v="2"/>
    <n v="0"/>
    <n v="5.3819999999999997"/>
    <s v="No"/>
    <s v="Anna Andreadi"/>
    <n v="2021"/>
    <n v="1"/>
    <s v="Jan"/>
    <n v="0.44999999999999996"/>
    <n v="1"/>
    <n v="0"/>
    <n v="0"/>
    <n v="0"/>
  </r>
  <r>
    <n v="519"/>
    <s v="CA-2021-127432"/>
    <d v="2021-01-22T00:00:00"/>
    <d v="2021-01-27T00:00:00"/>
    <s v="Standard Class"/>
    <s v="AD-10180"/>
    <s v="Alan Dominguez"/>
    <s v="Home Office"/>
    <s v="Great Falls"/>
    <s v="Montana"/>
    <x v="1"/>
    <n v="59405"/>
    <s v="OFF-ST-10004459"/>
    <s v="Office Supplies"/>
    <s v="Storage"/>
    <s v="Tennsco Single-Tier Lockers"/>
    <n v="1126.02"/>
    <n v="3"/>
    <n v="0"/>
    <n v="56.301000000000002"/>
    <s v="No"/>
    <s v="Anna Andreadi"/>
    <n v="2021"/>
    <n v="1"/>
    <s v="Jan"/>
    <n v="0.05"/>
    <n v="1"/>
    <n v="0"/>
    <n v="0"/>
    <n v="0"/>
  </r>
  <r>
    <n v="520"/>
    <s v="CA-2019-157812"/>
    <d v="2019-03-22T00:00:00"/>
    <d v="2019-03-26T00:00:00"/>
    <s v="Standard Class"/>
    <s v="DB-13210"/>
    <s v="Dean Braden"/>
    <s v="Consumer"/>
    <s v="Houston"/>
    <s v="Texas"/>
    <x v="2"/>
    <n v="77041"/>
    <s v="TEC-AC-10000171"/>
    <s v="Technology"/>
    <s v="Accessories"/>
    <s v="Verbatim 25 GB 6x Blu-ray Single Layer Recordable Disc, 25/Pack"/>
    <n v="18.391999999999999"/>
    <n v="1"/>
    <n v="0.2"/>
    <n v="5.2877000000000001"/>
    <s v="Yes"/>
    <s v="Kelly Williams"/>
    <n v="2019"/>
    <n v="3"/>
    <s v="Mar"/>
    <n v="0.28750000000000003"/>
    <n v="1"/>
    <n v="3.6783999999999999"/>
    <n v="18.391999999999999"/>
    <n v="1"/>
  </r>
  <r>
    <n v="521"/>
    <s v="CA-2019-157812"/>
    <d v="2019-03-22T00:00:00"/>
    <d v="2019-03-26T00:00:00"/>
    <s v="Standard Class"/>
    <s v="DB-13210"/>
    <s v="Dean Braden"/>
    <s v="Consumer"/>
    <s v="Houston"/>
    <s v="Texas"/>
    <x v="2"/>
    <n v="77041"/>
    <s v="OFF-ST-10000736"/>
    <s v="Office Supplies"/>
    <s v="Storage"/>
    <s v="Carina Double Wide Media Storage Towers in Natural &amp; Black"/>
    <n v="129.56800000000001"/>
    <n v="2"/>
    <n v="0.2"/>
    <n v="-25.913599999999999"/>
    <s v="Yes"/>
    <s v="Kelly Williams"/>
    <n v="2019"/>
    <n v="3"/>
    <s v="Mar"/>
    <n v="-0.19999999999999998"/>
    <n v="1"/>
    <n v="25.913600000000002"/>
    <n v="129.56800000000001"/>
    <n v="1"/>
  </r>
  <r>
    <n v="522"/>
    <s v="CA-2019-157812"/>
    <d v="2019-03-22T00:00:00"/>
    <d v="2019-03-26T00:00:00"/>
    <s v="Standard Class"/>
    <s v="DB-13210"/>
    <s v="Dean Braden"/>
    <s v="Consumer"/>
    <s v="Houston"/>
    <s v="Texas"/>
    <x v="2"/>
    <n v="77041"/>
    <s v="OFF-BI-10000285"/>
    <s v="Office Supplies"/>
    <s v="Binders"/>
    <s v="XtraLife ClearVue Slant-D Ring Binders by Cardinal"/>
    <n v="14.112"/>
    <n v="9"/>
    <n v="0.8"/>
    <n v="-21.167999999999999"/>
    <s v="Yes"/>
    <s v="Kelly Williams"/>
    <n v="2019"/>
    <n v="3"/>
    <s v="Mar"/>
    <n v="-1.5"/>
    <n v="1"/>
    <n v="11.2896"/>
    <n v="14.112"/>
    <n v="1"/>
  </r>
  <r>
    <n v="523"/>
    <s v="CA-2021-145142"/>
    <d v="2021-01-23T00:00:00"/>
    <d v="2021-01-25T00:00:00"/>
    <s v="First Class"/>
    <s v="MC-17605"/>
    <s v="Matt Connell"/>
    <s v="Corporate"/>
    <s v="Detroit"/>
    <s v="Michigan"/>
    <x v="2"/>
    <n v="48234"/>
    <s v="FUR-TA-10001857"/>
    <s v="Furniture"/>
    <s v="Tables"/>
    <s v="Balt Solid Wood Rectangular Table"/>
    <n v="210.98"/>
    <n v="2"/>
    <n v="0"/>
    <n v="21.097999999999999"/>
    <s v="No"/>
    <s v="Kelly Williams"/>
    <n v="2021"/>
    <n v="1"/>
    <s v="Jan"/>
    <n v="0.1"/>
    <n v="1"/>
    <n v="0"/>
    <n v="0"/>
    <n v="0"/>
  </r>
  <r>
    <n v="524"/>
    <s v="US-2020-139486"/>
    <d v="2020-05-21T00:00:00"/>
    <d v="2020-05-23T00:00:00"/>
    <s v="First Class"/>
    <s v="LH-17155"/>
    <s v="Logan Haushalter"/>
    <s v="Consumer"/>
    <s v="Los Angeles"/>
    <s v="California"/>
    <x v="1"/>
    <n v="90032"/>
    <s v="TEC-PH-10003555"/>
    <s v="Technology"/>
    <s v="Phones"/>
    <s v="Motorola HK250 Universal Bluetooth Headset"/>
    <n v="55.176000000000002"/>
    <n v="3"/>
    <n v="0.2"/>
    <n v="-12.4146"/>
    <s v="No"/>
    <s v="Anna Andreadi"/>
    <n v="2020"/>
    <n v="5"/>
    <s v="May"/>
    <n v="-0.22500000000000001"/>
    <n v="1"/>
    <n v="11.035200000000001"/>
    <n v="0"/>
    <n v="0"/>
  </r>
  <r>
    <n v="525"/>
    <s v="US-2020-139486"/>
    <d v="2020-05-21T00:00:00"/>
    <d v="2020-05-23T00:00:00"/>
    <s v="First Class"/>
    <s v="LH-17155"/>
    <s v="Logan Haushalter"/>
    <s v="Consumer"/>
    <s v="Los Angeles"/>
    <s v="California"/>
    <x v="1"/>
    <n v="90032"/>
    <s v="TEC-AC-10003832"/>
    <s v="Technology"/>
    <s v="Accessories"/>
    <s v="Imation 16GB Mini TravelDrive USB 2.0 Flash Drive"/>
    <n v="66.260000000000005"/>
    <n v="2"/>
    <n v="0"/>
    <n v="27.166599999999999"/>
    <s v="No"/>
    <s v="Anna Andreadi"/>
    <n v="2020"/>
    <n v="5"/>
    <s v="May"/>
    <n v="0.41"/>
    <n v="1"/>
    <n v="0"/>
    <n v="0"/>
    <n v="0"/>
  </r>
  <r>
    <n v="526"/>
    <s v="CA-2019-158792"/>
    <d v="2019-12-26T00:00:00"/>
    <d v="2020-01-02T00:00:00"/>
    <s v="Standard Class"/>
    <s v="BD-11605"/>
    <s v="Brian Dahlen"/>
    <s v="Consumer"/>
    <s v="Lawrence"/>
    <s v="Massachusetts"/>
    <x v="3"/>
    <n v="1841"/>
    <s v="OFF-FA-10002815"/>
    <s v="Office Supplies"/>
    <s v="Fasteners"/>
    <s v="Staples"/>
    <n v="22.2"/>
    <n v="5"/>
    <n v="0"/>
    <n v="10.433999999999999"/>
    <s v="No"/>
    <s v="Chuck Magee"/>
    <n v="2019"/>
    <n v="12"/>
    <s v="Dec"/>
    <n v="0.47"/>
    <n v="1"/>
    <n v="0"/>
    <n v="0"/>
    <n v="0"/>
  </r>
  <r>
    <n v="527"/>
    <s v="CA-2021-113558"/>
    <d v="2021-10-21T00:00:00"/>
    <d v="2021-10-26T00:00:00"/>
    <s v="Standard Class"/>
    <s v="PH-18790"/>
    <s v="Patricia Hirasaki"/>
    <s v="Home Office"/>
    <s v="Lakeland"/>
    <s v="Florida"/>
    <x v="0"/>
    <n v="33801"/>
    <s v="FUR-CH-10003379"/>
    <s v="Furniture"/>
    <s v="Chairs"/>
    <s v="Global Commerce Series High-Back Swivel/Tilt Chairs"/>
    <n v="683.952"/>
    <n v="3"/>
    <n v="0.2"/>
    <n v="42.747"/>
    <s v="No"/>
    <s v="Cassandra Brandow"/>
    <n v="2021"/>
    <n v="10"/>
    <s v="Oct"/>
    <n v="6.25E-2"/>
    <n v="1"/>
    <n v="136.79040000000001"/>
    <n v="0"/>
    <n v="0"/>
  </r>
  <r>
    <n v="528"/>
    <s v="CA-2021-113558"/>
    <d v="2021-10-21T00:00:00"/>
    <d v="2021-10-26T00:00:00"/>
    <s v="Standard Class"/>
    <s v="PH-18790"/>
    <s v="Patricia Hirasaki"/>
    <s v="Home Office"/>
    <s v="Lakeland"/>
    <s v="Florida"/>
    <x v="0"/>
    <n v="33801"/>
    <s v="FUR-FU-10001756"/>
    <s v="Furniture"/>
    <s v="Furnishings"/>
    <s v="Eldon Expressions Desk Accessory, Wood Photo Frame, Mahogany"/>
    <n v="45.695999999999998"/>
    <n v="3"/>
    <n v="0.2"/>
    <n v="5.1407999999999996"/>
    <s v="No"/>
    <s v="Cassandra Brandow"/>
    <n v="2021"/>
    <n v="10"/>
    <s v="Oct"/>
    <n v="0.1125"/>
    <n v="1"/>
    <n v="9.1392000000000007"/>
    <n v="0"/>
    <n v="0"/>
  </r>
  <r>
    <n v="529"/>
    <s v="US-2019-138303"/>
    <d v="2019-09-03T00:00:00"/>
    <d v="2019-09-07T00:00:00"/>
    <s v="Standard Class"/>
    <s v="MG-18145"/>
    <s v="Mike Gockenbach"/>
    <s v="Consumer"/>
    <s v="Philadelphia"/>
    <s v="Pennsylvania"/>
    <x v="3"/>
    <n v="19134"/>
    <s v="OFF-ST-10004963"/>
    <s v="Office Supplies"/>
    <s v="Storage"/>
    <s v="Eldon Gobal File Keepers"/>
    <n v="36.335999999999999"/>
    <n v="3"/>
    <n v="0.2"/>
    <n v="-7.2671999999999999"/>
    <s v="No"/>
    <s v="Chuck Magee"/>
    <n v="2019"/>
    <n v="9"/>
    <s v="Sep"/>
    <n v="-0.2"/>
    <n v="1"/>
    <n v="7.2671999999999999"/>
    <n v="0"/>
    <n v="0"/>
  </r>
  <r>
    <n v="530"/>
    <s v="US-2019-138303"/>
    <d v="2019-09-03T00:00:00"/>
    <d v="2019-09-07T00:00:00"/>
    <s v="Standard Class"/>
    <s v="MG-18145"/>
    <s v="Mike Gockenbach"/>
    <s v="Consumer"/>
    <s v="Philadelphia"/>
    <s v="Pennsylvania"/>
    <x v="3"/>
    <n v="19134"/>
    <s v="OFF-SU-10002881"/>
    <s v="Office Supplies"/>
    <s v="Supplies"/>
    <s v="Martin Yale Chadless Opener Electric Letter Opener"/>
    <n v="666.24800000000005"/>
    <n v="1"/>
    <n v="0.2"/>
    <n v="-149.9058"/>
    <s v="No"/>
    <s v="Chuck Magee"/>
    <n v="2019"/>
    <n v="9"/>
    <s v="Sep"/>
    <n v="-0.22499999999999998"/>
    <n v="1"/>
    <n v="133.24960000000002"/>
    <n v="0"/>
    <n v="0"/>
  </r>
  <r>
    <n v="531"/>
    <s v="US-2019-138303"/>
    <d v="2019-09-03T00:00:00"/>
    <d v="2019-09-07T00:00:00"/>
    <s v="Standard Class"/>
    <s v="MG-18145"/>
    <s v="Mike Gockenbach"/>
    <s v="Consumer"/>
    <s v="Philadelphia"/>
    <s v="Pennsylvania"/>
    <x v="3"/>
    <n v="19134"/>
    <s v="OFF-EN-10001335"/>
    <s v="Office Supplies"/>
    <s v="Envelopes"/>
    <s v="White Business Envelopes with Contemporary Seam, Recycled White Business Envelopes"/>
    <n v="52.512"/>
    <n v="6"/>
    <n v="0.2"/>
    <n v="19.692"/>
    <s v="No"/>
    <s v="Chuck Magee"/>
    <n v="2019"/>
    <n v="9"/>
    <s v="Sep"/>
    <n v="0.375"/>
    <n v="1"/>
    <n v="10.502400000000002"/>
    <n v="0"/>
    <n v="0"/>
  </r>
  <r>
    <n v="532"/>
    <s v="CA-2019-102848"/>
    <d v="2019-11-07T00:00:00"/>
    <d v="2019-11-09T00:00:00"/>
    <s v="Second Class"/>
    <s v="KB-16240"/>
    <s v="Karen Bern"/>
    <s v="Corporate"/>
    <s v="Los Angeles"/>
    <s v="California"/>
    <x v="1"/>
    <n v="90036"/>
    <s v="FUR-CH-10000595"/>
    <s v="Furniture"/>
    <s v="Chairs"/>
    <s v="Safco Contoured Stacking Chairs"/>
    <n v="190.72"/>
    <n v="1"/>
    <n v="0.2"/>
    <n v="11.92"/>
    <s v="No"/>
    <s v="Anna Andreadi"/>
    <n v="2019"/>
    <n v="11"/>
    <s v="Nov"/>
    <n v="6.25E-2"/>
    <n v="1"/>
    <n v="38.143999999999998"/>
    <n v="0"/>
    <n v="0"/>
  </r>
  <r>
    <n v="533"/>
    <s v="US-2021-129441"/>
    <d v="2021-09-07T00:00:00"/>
    <d v="2021-09-11T00:00:00"/>
    <s v="Standard Class"/>
    <s v="JC-15340"/>
    <s v="Jasper Cacioppo"/>
    <s v="Consumer"/>
    <s v="Los Angeles"/>
    <s v="California"/>
    <x v="1"/>
    <n v="90032"/>
    <s v="FUR-FU-10000448"/>
    <s v="Furniture"/>
    <s v="Furnishings"/>
    <s v="Tenex Chairmats For Use With Carpeted Floors"/>
    <n v="47.94"/>
    <n v="3"/>
    <n v="0"/>
    <n v="2.3969999999999998"/>
    <s v="No"/>
    <s v="Anna Andreadi"/>
    <n v="2021"/>
    <n v="9"/>
    <s v="Sep"/>
    <n v="4.9999999999999996E-2"/>
    <n v="1"/>
    <n v="0"/>
    <n v="0"/>
    <n v="0"/>
  </r>
  <r>
    <n v="534"/>
    <s v="CA-2020-168753"/>
    <d v="2020-05-29T00:00:00"/>
    <d v="2020-06-01T00:00:00"/>
    <s v="Second Class"/>
    <s v="RL-19615"/>
    <s v="Rob Lucas"/>
    <s v="Consumer"/>
    <s v="Montgomery"/>
    <s v="Alabama"/>
    <x v="0"/>
    <n v="36116"/>
    <s v="TEC-PH-10000984"/>
    <s v="Technology"/>
    <s v="Phones"/>
    <s v="Panasonic KX-TG9471B"/>
    <n v="979.95"/>
    <n v="5"/>
    <n v="0"/>
    <n v="274.38600000000002"/>
    <s v="No"/>
    <s v="Cassandra Brandow"/>
    <n v="2020"/>
    <n v="5"/>
    <s v="May"/>
    <n v="0.28000000000000003"/>
    <n v="1"/>
    <n v="0"/>
    <n v="0"/>
    <n v="0"/>
  </r>
  <r>
    <n v="535"/>
    <s v="CA-2020-168753"/>
    <d v="2020-05-29T00:00:00"/>
    <d v="2020-06-01T00:00:00"/>
    <s v="Second Class"/>
    <s v="RL-19615"/>
    <s v="Rob Lucas"/>
    <s v="Consumer"/>
    <s v="Montgomery"/>
    <s v="Alabama"/>
    <x v="0"/>
    <n v="36116"/>
    <s v="OFF-BI-10002557"/>
    <s v="Office Supplies"/>
    <s v="Binders"/>
    <s v="Presstex Flexible Ring Binders"/>
    <n v="22.75"/>
    <n v="5"/>
    <n v="0"/>
    <n v="11.375"/>
    <s v="No"/>
    <s v="Cassandra Brandow"/>
    <n v="2020"/>
    <n v="5"/>
    <s v="May"/>
    <n v="0.5"/>
    <n v="1"/>
    <n v="0"/>
    <n v="0"/>
    <n v="0"/>
  </r>
  <r>
    <n v="536"/>
    <s v="CA-2020-126613"/>
    <d v="2020-07-10T00:00:00"/>
    <d v="2020-07-16T00:00:00"/>
    <s v="Standard Class"/>
    <s v="AA-10375"/>
    <s v="Allen Armold"/>
    <s v="Consumer"/>
    <s v="Mesa"/>
    <s v="Arizona"/>
    <x v="1"/>
    <n v="85204"/>
    <s v="OFF-ST-10001325"/>
    <s v="Office Supplies"/>
    <s v="Storage"/>
    <s v="Sterilite Officeware Hinged File Box"/>
    <n v="16.768000000000001"/>
    <n v="2"/>
    <n v="0.2"/>
    <n v="1.4672000000000001"/>
    <s v="No"/>
    <s v="Anna Andreadi"/>
    <n v="2020"/>
    <n v="7"/>
    <s v="Jul"/>
    <n v="8.7499999999999994E-2"/>
    <n v="1"/>
    <n v="3.3536000000000001"/>
    <n v="0"/>
    <n v="0"/>
  </r>
  <r>
    <n v="537"/>
    <s v="US-2021-122637"/>
    <d v="2021-09-03T00:00:00"/>
    <d v="2021-09-08T00:00:00"/>
    <s v="Second Class"/>
    <s v="EP-13915"/>
    <s v="Emily Phan"/>
    <s v="Consumer"/>
    <s v="Chicago"/>
    <s v="Illinois"/>
    <x v="2"/>
    <n v="60653"/>
    <s v="OFF-BI-10002429"/>
    <s v="Office Supplies"/>
    <s v="Binders"/>
    <s v="Premier Elliptical Ring Binder, Black"/>
    <n v="42.616"/>
    <n v="7"/>
    <n v="0.8"/>
    <n v="-68.185599999999994"/>
    <s v="No"/>
    <s v="Kelly Williams"/>
    <n v="2021"/>
    <n v="9"/>
    <s v="Sep"/>
    <n v="-1.5999999999999999"/>
    <n v="1"/>
    <n v="34.092800000000004"/>
    <n v="0"/>
    <n v="0"/>
  </r>
  <r>
    <n v="538"/>
    <s v="CA-2019-147851"/>
    <d v="2019-12-03T00:00:00"/>
    <d v="2019-12-08T00:00:00"/>
    <s v="Standard Class"/>
    <s v="MP-17470"/>
    <s v="Mark Packer"/>
    <s v="Home Office"/>
    <s v="New York City"/>
    <s v="New York"/>
    <x v="3"/>
    <n v="10009"/>
    <s v="OFF-BI-10004528"/>
    <s v="Office Supplies"/>
    <s v="Binders"/>
    <s v="Cardinal Poly Pocket Divider Pockets for Ring Binders"/>
    <n v="10.752000000000001"/>
    <n v="4"/>
    <n v="0.2"/>
    <n v="3.36"/>
    <s v="No"/>
    <s v="Chuck Magee"/>
    <n v="2019"/>
    <n v="12"/>
    <s v="Dec"/>
    <n v="0.31249999999999994"/>
    <n v="1"/>
    <n v="2.1504000000000003"/>
    <n v="0"/>
    <n v="0"/>
  </r>
  <r>
    <n v="539"/>
    <s v="CA-2019-134894"/>
    <d v="2019-12-07T00:00:00"/>
    <d v="2019-12-11T00:00:00"/>
    <s v="Standard Class"/>
    <s v="DK-12985"/>
    <s v="Darren Koutras"/>
    <s v="Consumer"/>
    <s v="Henderson"/>
    <s v="Kentucky"/>
    <x v="0"/>
    <n v="42420"/>
    <s v="OFF-AP-10001271"/>
    <s v="Office Supplies"/>
    <s v="Appliances"/>
    <s v="Eureka The Boss Cordless Rechargeable Stick Vac"/>
    <n v="152.94"/>
    <n v="3"/>
    <n v="0"/>
    <n v="41.293799999999997"/>
    <s v="No"/>
    <s v="Cassandra Brandow"/>
    <n v="2019"/>
    <n v="12"/>
    <s v="Dec"/>
    <n v="0.26999999999999996"/>
    <n v="1"/>
    <n v="0"/>
    <n v="0"/>
    <n v="0"/>
  </r>
  <r>
    <n v="540"/>
    <s v="CA-2019-134894"/>
    <d v="2019-12-07T00:00:00"/>
    <d v="2019-12-11T00:00:00"/>
    <s v="Standard Class"/>
    <s v="DK-12985"/>
    <s v="Darren Koutras"/>
    <s v="Consumer"/>
    <s v="Henderson"/>
    <s v="Kentucky"/>
    <x v="0"/>
    <n v="42420"/>
    <s v="FUR-CH-10002647"/>
    <s v="Furniture"/>
    <s v="Chairs"/>
    <s v="Situations Contoured Folding Chairs, 4/Set"/>
    <n v="283.92"/>
    <n v="4"/>
    <n v="0"/>
    <n v="70.98"/>
    <s v="No"/>
    <s v="Cassandra Brandow"/>
    <n v="2019"/>
    <n v="12"/>
    <s v="Dec"/>
    <n v="0.25"/>
    <n v="1"/>
    <n v="0"/>
    <n v="0"/>
    <n v="0"/>
  </r>
  <r>
    <n v="541"/>
    <s v="CA-2018-140795"/>
    <d v="2018-02-01T00:00:00"/>
    <d v="2018-02-03T00:00:00"/>
    <s v="First Class"/>
    <s v="BD-11500"/>
    <s v="Bradley Drucker"/>
    <s v="Consumer"/>
    <s v="Green Bay"/>
    <s v="Wisconsin"/>
    <x v="2"/>
    <n v="54302"/>
    <s v="TEC-AC-10001432"/>
    <s v="Technology"/>
    <s v="Accessories"/>
    <s v="Enermax Aurora Lite Keyboard"/>
    <n v="468.9"/>
    <n v="6"/>
    <n v="0"/>
    <n v="206.316"/>
    <s v="No"/>
    <s v="Kelly Williams"/>
    <n v="2018"/>
    <n v="2"/>
    <s v="Feb"/>
    <n v="0.44"/>
    <n v="1"/>
    <n v="0"/>
    <n v="0"/>
    <n v="0"/>
  </r>
  <r>
    <n v="542"/>
    <s v="CA-2020-136924"/>
    <d v="2020-07-14T00:00:00"/>
    <d v="2020-07-17T00:00:00"/>
    <s v="First Class"/>
    <s v="ES-14080"/>
    <s v="Erin Smith"/>
    <s v="Corporate"/>
    <s v="Tucson"/>
    <s v="Arizona"/>
    <x v="1"/>
    <n v="85705"/>
    <s v="TEC-PH-10002262"/>
    <s v="Technology"/>
    <s v="Phones"/>
    <s v="LG Electronics Tone+ HBS-730 Bluetooth Headset"/>
    <n v="380.86399999999998"/>
    <n v="8"/>
    <n v="0.2"/>
    <n v="38.086399999999998"/>
    <s v="Yes"/>
    <s v="Anna Andreadi"/>
    <n v="2020"/>
    <n v="7"/>
    <s v="Jul"/>
    <n v="0.1"/>
    <n v="1"/>
    <n v="76.172799999999995"/>
    <n v="380.86399999999998"/>
    <n v="1"/>
  </r>
  <r>
    <n v="543"/>
    <s v="US-2019-120161"/>
    <d v="2019-12-18T00:00:00"/>
    <d v="2019-12-23T00:00:00"/>
    <s v="Standard Class"/>
    <s v="LM-17065"/>
    <s v="Liz MacKendrick"/>
    <s v="Consumer"/>
    <s v="Springfield"/>
    <s v="Ohio"/>
    <x v="3"/>
    <n v="45503"/>
    <s v="OFF-ST-10001809"/>
    <s v="Office Supplies"/>
    <s v="Storage"/>
    <s v="Fellowes Officeware Wire Shelving"/>
    <n v="646.77599999999995"/>
    <n v="9"/>
    <n v="0.2"/>
    <n v="-145.52459999999999"/>
    <s v="No"/>
    <s v="Chuck Magee"/>
    <n v="2019"/>
    <n v="12"/>
    <s v="Dec"/>
    <n v="-0.22500000000000001"/>
    <n v="1"/>
    <n v="129.3552"/>
    <n v="0"/>
    <n v="0"/>
  </r>
  <r>
    <n v="544"/>
    <s v="CA-2018-103849"/>
    <d v="2018-05-11T00:00:00"/>
    <d v="2018-05-16T00:00:00"/>
    <s v="Standard Class"/>
    <s v="PG-18895"/>
    <s v="Paul Gonzalez"/>
    <s v="Consumer"/>
    <s v="Fort Worth"/>
    <s v="Texas"/>
    <x v="2"/>
    <n v="76106"/>
    <s v="TEC-AC-10001465"/>
    <s v="Technology"/>
    <s v="Accessories"/>
    <s v="SanDisk Cruzer 64 GB USB Flash Drive"/>
    <n v="58.112000000000002"/>
    <n v="2"/>
    <n v="0.2"/>
    <n v="7.2640000000000002"/>
    <s v="No"/>
    <s v="Kelly Williams"/>
    <n v="2018"/>
    <n v="5"/>
    <s v="May"/>
    <n v="0.125"/>
    <n v="1"/>
    <n v="11.622400000000001"/>
    <n v="0"/>
    <n v="0"/>
  </r>
  <r>
    <n v="545"/>
    <s v="CA-2018-103849"/>
    <d v="2018-05-11T00:00:00"/>
    <d v="2018-05-16T00:00:00"/>
    <s v="Standard Class"/>
    <s v="PG-18895"/>
    <s v="Paul Gonzalez"/>
    <s v="Consumer"/>
    <s v="Fort Worth"/>
    <s v="Texas"/>
    <x v="2"/>
    <n v="76106"/>
    <s v="TEC-PH-10002597"/>
    <s v="Technology"/>
    <s v="Phones"/>
    <s v="Xblue XB-1670-86 X16 Small Office Telephone - Titanium"/>
    <n v="100.792"/>
    <n v="1"/>
    <n v="0.2"/>
    <n v="6.2995000000000001"/>
    <s v="No"/>
    <s v="Kelly Williams"/>
    <n v="2018"/>
    <n v="5"/>
    <s v="May"/>
    <n v="6.25E-2"/>
    <n v="1"/>
    <n v="20.1584"/>
    <n v="0"/>
    <n v="0"/>
  </r>
  <r>
    <n v="546"/>
    <s v="CA-2018-103849"/>
    <d v="2018-05-11T00:00:00"/>
    <d v="2018-05-16T00:00:00"/>
    <s v="Standard Class"/>
    <s v="PG-18895"/>
    <s v="Paul Gonzalez"/>
    <s v="Consumer"/>
    <s v="Fort Worth"/>
    <s v="Texas"/>
    <x v="2"/>
    <n v="76106"/>
    <s v="FUR-FU-10000723"/>
    <s v="Furniture"/>
    <s v="Furnishings"/>
    <s v="Deflect-o EconoMat Studded, No Bevel Mat for Low Pile Carpeting"/>
    <n v="66.111999999999995"/>
    <n v="4"/>
    <n v="0.6"/>
    <n v="-84.2928"/>
    <s v="No"/>
    <s v="Kelly Williams"/>
    <n v="2018"/>
    <n v="5"/>
    <s v="May"/>
    <n v="-1.2750000000000001"/>
    <n v="1"/>
    <n v="39.667199999999994"/>
    <n v="0"/>
    <n v="0"/>
  </r>
  <r>
    <n v="547"/>
    <s v="CA-2021-162929"/>
    <d v="2021-11-19T00:00:00"/>
    <d v="2021-11-22T00:00:00"/>
    <s v="First Class"/>
    <s v="AS-10135"/>
    <s v="Adrian Shami"/>
    <s v="Home Office"/>
    <s v="New York City"/>
    <s v="New York"/>
    <x v="3"/>
    <n v="10035"/>
    <s v="OFF-BI-10000404"/>
    <s v="Office Supplies"/>
    <s v="Binders"/>
    <s v="Avery Printable Repositionable Plastic Tabs"/>
    <n v="41.28"/>
    <n v="6"/>
    <n v="0.2"/>
    <n v="13.932"/>
    <s v="No"/>
    <s v="Chuck Magee"/>
    <n v="2021"/>
    <n v="11"/>
    <s v="Nov"/>
    <n v="0.33750000000000002"/>
    <n v="1"/>
    <n v="8.2560000000000002"/>
    <n v="0"/>
    <n v="0"/>
  </r>
  <r>
    <n v="548"/>
    <s v="CA-2021-162929"/>
    <d v="2021-11-19T00:00:00"/>
    <d v="2021-11-22T00:00:00"/>
    <s v="First Class"/>
    <s v="AS-10135"/>
    <s v="Adrian Shami"/>
    <s v="Home Office"/>
    <s v="New York City"/>
    <s v="New York"/>
    <x v="3"/>
    <n v="10035"/>
    <s v="OFF-PA-10002986"/>
    <s v="Office Supplies"/>
    <s v="Paper"/>
    <s v="Xerox 1898"/>
    <n v="13.36"/>
    <n v="2"/>
    <n v="0"/>
    <n v="6.4127999999999998"/>
    <s v="No"/>
    <s v="Chuck Magee"/>
    <n v="2021"/>
    <n v="11"/>
    <s v="Nov"/>
    <n v="0.48"/>
    <n v="1"/>
    <n v="0"/>
    <n v="0"/>
    <n v="0"/>
  </r>
  <r>
    <n v="549"/>
    <s v="CA-2019-113173"/>
    <d v="2019-11-15T00:00:00"/>
    <d v="2019-11-17T00:00:00"/>
    <s v="Second Class"/>
    <s v="DK-13225"/>
    <s v="Dean Katz"/>
    <s v="Corporate"/>
    <s v="Chicago"/>
    <s v="Illinois"/>
    <x v="2"/>
    <n v="60653"/>
    <s v="OFF-ST-10000604"/>
    <s v="Office Supplies"/>
    <s v="Storage"/>
    <s v="Home/Office Personal File Carts"/>
    <n v="250.27199999999999"/>
    <n v="9"/>
    <n v="0.2"/>
    <n v="15.641999999999999"/>
    <s v="No"/>
    <s v="Kelly Williams"/>
    <n v="2019"/>
    <n v="11"/>
    <s v="Nov"/>
    <n v="6.25E-2"/>
    <n v="1"/>
    <n v="50.054400000000001"/>
    <n v="0"/>
    <n v="0"/>
  </r>
  <r>
    <n v="550"/>
    <s v="CA-2019-113173"/>
    <d v="2019-11-15T00:00:00"/>
    <d v="2019-11-17T00:00:00"/>
    <s v="Second Class"/>
    <s v="DK-13225"/>
    <s v="Dean Katz"/>
    <s v="Corporate"/>
    <s v="Chicago"/>
    <s v="Illinois"/>
    <x v="2"/>
    <n v="60653"/>
    <s v="OFF-BI-10004738"/>
    <s v="Office Supplies"/>
    <s v="Binders"/>
    <s v="Flexible Leather- Look Classic Collection Ring Binder"/>
    <n v="11.364000000000001"/>
    <n v="3"/>
    <n v="0.8"/>
    <n v="-17.045999999999999"/>
    <s v="No"/>
    <s v="Kelly Williams"/>
    <n v="2019"/>
    <n v="11"/>
    <s v="Nov"/>
    <n v="-1.4999999999999998"/>
    <n v="1"/>
    <n v="9.0912000000000006"/>
    <n v="0"/>
    <n v="0"/>
  </r>
  <r>
    <n v="551"/>
    <s v="CA-2019-113173"/>
    <d v="2019-11-15T00:00:00"/>
    <d v="2019-11-17T00:00:00"/>
    <s v="Second Class"/>
    <s v="DK-13225"/>
    <s v="Dean Katz"/>
    <s v="Corporate"/>
    <s v="Chicago"/>
    <s v="Illinois"/>
    <x v="2"/>
    <n v="60653"/>
    <s v="OFF-SU-10001935"/>
    <s v="Office Supplies"/>
    <s v="Supplies"/>
    <s v="Staple remover"/>
    <n v="8.7200000000000006"/>
    <n v="5"/>
    <n v="0.2"/>
    <n v="-1.744"/>
    <s v="No"/>
    <s v="Kelly Williams"/>
    <n v="2019"/>
    <n v="11"/>
    <s v="Nov"/>
    <n v="-0.19999999999999998"/>
    <n v="1"/>
    <n v="1.7440000000000002"/>
    <n v="0"/>
    <n v="0"/>
  </r>
  <r>
    <n v="552"/>
    <s v="CA-2020-136406"/>
    <d v="2020-04-15T00:00:00"/>
    <d v="2020-04-17T00:00:00"/>
    <s v="Second Class"/>
    <s v="BD-11320"/>
    <s v="Bill Donatelli"/>
    <s v="Consumer"/>
    <s v="San Francisco"/>
    <s v="California"/>
    <x v="1"/>
    <n v="94110"/>
    <s v="FUR-CH-10002024"/>
    <s v="Furniture"/>
    <s v="Chairs"/>
    <s v="HON 5400 Series Task Chairs for Big and Tall"/>
    <n v="1121.568"/>
    <n v="2"/>
    <n v="0.2"/>
    <n v="0"/>
    <s v="No"/>
    <s v="Anna Andreadi"/>
    <n v="2020"/>
    <n v="4"/>
    <s v="Apr"/>
    <n v="0"/>
    <n v="1"/>
    <n v="224.31360000000001"/>
    <n v="0"/>
    <n v="0"/>
  </r>
  <r>
    <n v="553"/>
    <s v="CA-2021-112774"/>
    <d v="2021-09-11T00:00:00"/>
    <d v="2021-09-12T00:00:00"/>
    <s v="First Class"/>
    <s v="RC-19960"/>
    <s v="Ryan Crowe"/>
    <s v="Consumer"/>
    <s v="Jacksonville"/>
    <s v="Florida"/>
    <x v="0"/>
    <n v="32216"/>
    <s v="FUR-FU-10003039"/>
    <s v="Furniture"/>
    <s v="Furnishings"/>
    <s v="Howard Miller 11-1/2&quot; Diameter Grantwood Wall Clock"/>
    <n v="34.503999999999998"/>
    <n v="1"/>
    <n v="0.2"/>
    <n v="6.0381999999999998"/>
    <s v="No"/>
    <s v="Cassandra Brandow"/>
    <n v="2021"/>
    <n v="9"/>
    <s v="Sep"/>
    <n v="0.17500000000000002"/>
    <n v="1"/>
    <n v="6.9008000000000003"/>
    <n v="0"/>
    <n v="0"/>
  </r>
  <r>
    <n v="554"/>
    <s v="CA-2021-101945"/>
    <d v="2021-11-24T00:00:00"/>
    <d v="2021-11-28T00:00:00"/>
    <s v="Standard Class"/>
    <s v="GT-14710"/>
    <s v="Greg Tran"/>
    <s v="Consumer"/>
    <s v="Houston"/>
    <s v="Texas"/>
    <x v="2"/>
    <n v="77070"/>
    <s v="OFF-FA-10004248"/>
    <s v="Office Supplies"/>
    <s v="Fasteners"/>
    <s v="Advantus T-Pin Paper Clips"/>
    <n v="10.824"/>
    <n v="3"/>
    <n v="0.2"/>
    <n v="2.5707"/>
    <s v="No"/>
    <s v="Kelly Williams"/>
    <n v="2021"/>
    <n v="11"/>
    <s v="Nov"/>
    <n v="0.23749999999999999"/>
    <n v="1"/>
    <n v="2.1648000000000001"/>
    <n v="0"/>
    <n v="0"/>
  </r>
  <r>
    <n v="555"/>
    <s v="CA-2021-100650"/>
    <d v="2021-06-29T00:00:00"/>
    <d v="2021-07-03T00:00:00"/>
    <s v="Second Class"/>
    <s v="DK-13225"/>
    <s v="Dean Katz"/>
    <s v="Corporate"/>
    <s v="Anaheim"/>
    <s v="California"/>
    <x v="1"/>
    <n v="92804"/>
    <s v="OFF-ST-10001780"/>
    <s v="Office Supplies"/>
    <s v="Storage"/>
    <s v="Tennsco 16-Compartment Lockers with Coat Rack"/>
    <n v="1295.78"/>
    <n v="2"/>
    <n v="0"/>
    <n v="310.98719999999997"/>
    <s v="No"/>
    <s v="Anna Andreadi"/>
    <n v="2021"/>
    <n v="6"/>
    <s v="Jun"/>
    <n v="0.24"/>
    <n v="1"/>
    <n v="0"/>
    <n v="0"/>
    <n v="0"/>
  </r>
  <r>
    <n v="556"/>
    <s v="CA-2018-155852"/>
    <d v="2018-03-03T00:00:00"/>
    <d v="2018-03-07T00:00:00"/>
    <s v="Second Class"/>
    <s v="AJ-10945"/>
    <s v="Ashley Jarboe"/>
    <s v="Consumer"/>
    <s v="Wilmington"/>
    <s v="North Carolina"/>
    <x v="0"/>
    <n v="28403"/>
    <s v="OFF-AR-10003560"/>
    <s v="Office Supplies"/>
    <s v="Art"/>
    <s v="Zebra Zazzle Fluorescent Highlighters"/>
    <n v="19.456"/>
    <n v="4"/>
    <n v="0.2"/>
    <n v="3.4047999999999998"/>
    <s v="No"/>
    <s v="Cassandra Brandow"/>
    <n v="2018"/>
    <n v="3"/>
    <s v="Mar"/>
    <n v="0.17499999999999999"/>
    <n v="1"/>
    <n v="3.8912"/>
    <n v="0"/>
    <n v="0"/>
  </r>
  <r>
    <n v="557"/>
    <s v="CA-2020-113243"/>
    <d v="2020-06-10T00:00:00"/>
    <d v="2020-06-15T00:00:00"/>
    <s v="Standard Class"/>
    <s v="OT-18730"/>
    <s v="Olvera Toch"/>
    <s v="Consumer"/>
    <s v="Los Angeles"/>
    <s v="California"/>
    <x v="1"/>
    <n v="90045"/>
    <s v="OFF-LA-10001297"/>
    <s v="Office Supplies"/>
    <s v="Labels"/>
    <s v="Avery 473"/>
    <n v="20.7"/>
    <n v="2"/>
    <n v="0"/>
    <n v="9.9359999999999999"/>
    <s v="No"/>
    <s v="Anna Andreadi"/>
    <n v="2020"/>
    <n v="6"/>
    <s v="Jun"/>
    <n v="0.48000000000000004"/>
    <n v="1"/>
    <n v="0"/>
    <n v="0"/>
    <n v="0"/>
  </r>
  <r>
    <n v="558"/>
    <s v="CA-2020-113243"/>
    <d v="2020-06-10T00:00:00"/>
    <d v="2020-06-15T00:00:00"/>
    <s v="Standard Class"/>
    <s v="OT-18730"/>
    <s v="Olvera Toch"/>
    <s v="Consumer"/>
    <s v="Los Angeles"/>
    <s v="California"/>
    <x v="1"/>
    <n v="90045"/>
    <s v="FUR-TA-10004256"/>
    <s v="Furniture"/>
    <s v="Tables"/>
    <s v="Bretford “Just In Time” Height-Adjustable Multi-Task Work Tables"/>
    <n v="1335.68"/>
    <n v="4"/>
    <n v="0.2"/>
    <n v="-217.048"/>
    <s v="No"/>
    <s v="Anna Andreadi"/>
    <n v="2020"/>
    <n v="6"/>
    <s v="Jun"/>
    <n v="-0.16250000000000001"/>
    <n v="1"/>
    <n v="267.13600000000002"/>
    <n v="0"/>
    <n v="0"/>
  </r>
  <r>
    <n v="559"/>
    <s v="CA-2020-113243"/>
    <d v="2020-06-10T00:00:00"/>
    <d v="2020-06-15T00:00:00"/>
    <s v="Standard Class"/>
    <s v="OT-18730"/>
    <s v="Olvera Toch"/>
    <s v="Consumer"/>
    <s v="Los Angeles"/>
    <s v="California"/>
    <x v="1"/>
    <n v="90045"/>
    <s v="OFF-PA-10003441"/>
    <s v="Office Supplies"/>
    <s v="Paper"/>
    <s v="Xerox 226"/>
    <n v="32.4"/>
    <n v="5"/>
    <n v="0"/>
    <n v="15.552"/>
    <s v="No"/>
    <s v="Anna Andreadi"/>
    <n v="2020"/>
    <n v="6"/>
    <s v="Jun"/>
    <n v="0.48"/>
    <n v="1"/>
    <n v="0"/>
    <n v="0"/>
    <n v="0"/>
  </r>
  <r>
    <n v="560"/>
    <s v="CA-2021-118731"/>
    <d v="2021-11-20T00:00:00"/>
    <d v="2021-11-22T00:00:00"/>
    <s v="Second Class"/>
    <s v="LP-17080"/>
    <s v="Liz Pelletier"/>
    <s v="Consumer"/>
    <s v="San Francisco"/>
    <s v="California"/>
    <x v="1"/>
    <n v="94110"/>
    <s v="FUR-FU-10003347"/>
    <s v="Furniture"/>
    <s v="Furnishings"/>
    <s v="Coloredge Poster Frame"/>
    <n v="42.6"/>
    <n v="3"/>
    <n v="0"/>
    <n v="16.614000000000001"/>
    <s v="No"/>
    <s v="Anna Andreadi"/>
    <n v="2021"/>
    <n v="11"/>
    <s v="Nov"/>
    <n v="0.39"/>
    <n v="1"/>
    <n v="0"/>
    <n v="0"/>
    <n v="0"/>
  </r>
  <r>
    <n v="561"/>
    <s v="CA-2021-118731"/>
    <d v="2021-11-20T00:00:00"/>
    <d v="2021-11-22T00:00:00"/>
    <s v="Second Class"/>
    <s v="LP-17080"/>
    <s v="Liz Pelletier"/>
    <s v="Consumer"/>
    <s v="San Francisco"/>
    <s v="California"/>
    <x v="1"/>
    <n v="94110"/>
    <s v="OFF-BI-10000069"/>
    <s v="Office Supplies"/>
    <s v="Binders"/>
    <s v="GBC Prepunched Paper, 19-Hole, for Binding Systems, 24-lb"/>
    <n v="84.055999999999997"/>
    <n v="7"/>
    <n v="0.2"/>
    <n v="27.318200000000001"/>
    <s v="No"/>
    <s v="Anna Andreadi"/>
    <n v="2021"/>
    <n v="11"/>
    <s v="Nov"/>
    <n v="0.32500000000000001"/>
    <n v="1"/>
    <n v="16.811199999999999"/>
    <n v="0"/>
    <n v="0"/>
  </r>
  <r>
    <n v="562"/>
    <s v="CA-2018-145576"/>
    <d v="2018-09-14T00:00:00"/>
    <d v="2018-09-18T00:00:00"/>
    <s v="Second Class"/>
    <s v="CA-12775"/>
    <s v="Cynthia Arntzen"/>
    <s v="Consumer"/>
    <s v="Tampa"/>
    <s v="Florida"/>
    <x v="0"/>
    <n v="33614"/>
    <s v="OFF-AP-10003914"/>
    <s v="Office Supplies"/>
    <s v="Appliances"/>
    <s v="Sanitaire Vibra Groomer IR Commercial Upright Vacuum, Replacement Belts"/>
    <n v="13"/>
    <n v="5"/>
    <n v="0.2"/>
    <n v="1.3"/>
    <s v="No"/>
    <s v="Cassandra Brandow"/>
    <n v="2018"/>
    <n v="9"/>
    <s v="Sep"/>
    <n v="0.1"/>
    <n v="1"/>
    <n v="2.6"/>
    <n v="0"/>
    <n v="0"/>
  </r>
  <r>
    <n v="563"/>
    <s v="CA-2018-145576"/>
    <d v="2018-09-14T00:00:00"/>
    <d v="2018-09-18T00:00:00"/>
    <s v="Second Class"/>
    <s v="CA-12775"/>
    <s v="Cynthia Arntzen"/>
    <s v="Consumer"/>
    <s v="Tampa"/>
    <s v="Florida"/>
    <x v="0"/>
    <n v="33614"/>
    <s v="FUR-FU-10004020"/>
    <s v="Furniture"/>
    <s v="Furnishings"/>
    <s v="Advantus Panel Wall Acrylic Frame"/>
    <n v="13.128"/>
    <n v="3"/>
    <n v="0.2"/>
    <n v="3.7743000000000002"/>
    <s v="No"/>
    <s v="Cassandra Brandow"/>
    <n v="2018"/>
    <n v="9"/>
    <s v="Sep"/>
    <n v="0.28750000000000003"/>
    <n v="1"/>
    <n v="2.6256000000000004"/>
    <n v="0"/>
    <n v="0"/>
  </r>
  <r>
    <n v="564"/>
    <s v="CA-2019-130736"/>
    <d v="2019-12-07T00:00:00"/>
    <d v="2019-12-09T00:00:00"/>
    <s v="First Class"/>
    <s v="JF-15490"/>
    <s v="Jeremy Farry"/>
    <s v="Consumer"/>
    <s v="Seattle"/>
    <s v="Washington"/>
    <x v="1"/>
    <n v="98105"/>
    <s v="OFF-FA-10003467"/>
    <s v="Office Supplies"/>
    <s v="Fasteners"/>
    <s v="Alliance Big Bands Rubber Bands, 12/Pack"/>
    <n v="3.96"/>
    <n v="2"/>
    <n v="0"/>
    <n v="0"/>
    <s v="No"/>
    <s v="Anna Andreadi"/>
    <n v="2019"/>
    <n v="12"/>
    <s v="Dec"/>
    <n v="0"/>
    <n v="1"/>
    <n v="0"/>
    <n v="0"/>
    <n v="0"/>
  </r>
  <r>
    <n v="565"/>
    <s v="CA-2019-130736"/>
    <d v="2019-12-07T00:00:00"/>
    <d v="2019-12-09T00:00:00"/>
    <s v="First Class"/>
    <s v="JF-15490"/>
    <s v="Jeremy Farry"/>
    <s v="Consumer"/>
    <s v="Seattle"/>
    <s v="Washington"/>
    <x v="1"/>
    <n v="98105"/>
    <s v="OFF-LA-10000634"/>
    <s v="Office Supplies"/>
    <s v="Labels"/>
    <s v="Avery 509"/>
    <n v="2.61"/>
    <n v="1"/>
    <n v="0"/>
    <n v="1.2005999999999999"/>
    <s v="No"/>
    <s v="Anna Andreadi"/>
    <n v="2019"/>
    <n v="12"/>
    <s v="Dec"/>
    <n v="0.45999999999999996"/>
    <n v="1"/>
    <n v="0"/>
    <n v="0"/>
    <n v="0"/>
  </r>
  <r>
    <n v="566"/>
    <s v="CA-2021-137099"/>
    <d v="2021-12-07T00:00:00"/>
    <d v="2021-12-10T00:00:00"/>
    <s v="First Class"/>
    <s v="FP-14320"/>
    <s v="Frank Preis"/>
    <s v="Consumer"/>
    <s v="Los Angeles"/>
    <s v="California"/>
    <x v="1"/>
    <n v="90008"/>
    <s v="TEC-PH-10002496"/>
    <s v="Technology"/>
    <s v="Phones"/>
    <s v="Cisco SPA301"/>
    <n v="374.37599999999998"/>
    <n v="3"/>
    <n v="0.2"/>
    <n v="46.796999999999997"/>
    <s v="Yes"/>
    <s v="Anna Andreadi"/>
    <n v="2021"/>
    <n v="12"/>
    <s v="Dec"/>
    <n v="0.125"/>
    <n v="1"/>
    <n v="74.875199999999992"/>
    <n v="374.37599999999998"/>
    <n v="1"/>
  </r>
  <r>
    <n v="567"/>
    <s v="CA-2021-156951"/>
    <d v="2021-10-01T00:00:00"/>
    <d v="2021-10-08T00:00:00"/>
    <s v="Standard Class"/>
    <s v="EB-13840"/>
    <s v="Ellis Ballard"/>
    <s v="Corporate"/>
    <s v="Seattle"/>
    <s v="Washington"/>
    <x v="1"/>
    <n v="98105"/>
    <s v="OFF-PA-10004530"/>
    <s v="Office Supplies"/>
    <s v="Paper"/>
    <s v="Personal Creations Ink Jet Cards and Labels"/>
    <n v="91.84"/>
    <n v="8"/>
    <n v="0"/>
    <n v="45.001600000000003"/>
    <s v="No"/>
    <s v="Anna Andreadi"/>
    <n v="2021"/>
    <n v="10"/>
    <s v="Oct"/>
    <n v="0.49"/>
    <n v="1"/>
    <n v="0"/>
    <n v="0"/>
    <n v="0"/>
  </r>
  <r>
    <n v="568"/>
    <s v="CA-2021-156951"/>
    <d v="2021-10-01T00:00:00"/>
    <d v="2021-10-08T00:00:00"/>
    <s v="Standard Class"/>
    <s v="EB-13840"/>
    <s v="Ellis Ballard"/>
    <s v="Corporate"/>
    <s v="Seattle"/>
    <s v="Washington"/>
    <x v="1"/>
    <n v="98105"/>
    <s v="OFF-BI-10001107"/>
    <s v="Office Supplies"/>
    <s v="Binders"/>
    <s v="GBC White Gloss Covers, Plain Front"/>
    <n v="81.087999999999994"/>
    <n v="7"/>
    <n v="0.2"/>
    <n v="27.3672"/>
    <s v="No"/>
    <s v="Anna Andreadi"/>
    <n v="2021"/>
    <n v="10"/>
    <s v="Oct"/>
    <n v="0.33750000000000002"/>
    <n v="1"/>
    <n v="16.217600000000001"/>
    <n v="0"/>
    <n v="0"/>
  </r>
  <r>
    <n v="569"/>
    <s v="CA-2021-156951"/>
    <d v="2021-10-01T00:00:00"/>
    <d v="2021-10-08T00:00:00"/>
    <s v="Standard Class"/>
    <s v="EB-13840"/>
    <s v="Ellis Ballard"/>
    <s v="Corporate"/>
    <s v="Seattle"/>
    <s v="Washington"/>
    <x v="1"/>
    <n v="98105"/>
    <s v="OFF-PA-10004451"/>
    <s v="Office Supplies"/>
    <s v="Paper"/>
    <s v="Xerox 222"/>
    <n v="19.440000000000001"/>
    <n v="3"/>
    <n v="0"/>
    <n v="9.3312000000000008"/>
    <s v="No"/>
    <s v="Anna Andreadi"/>
    <n v="2021"/>
    <n v="10"/>
    <s v="Oct"/>
    <n v="0.48000000000000004"/>
    <n v="1"/>
    <n v="0"/>
    <n v="0"/>
    <n v="0"/>
  </r>
  <r>
    <n v="570"/>
    <s v="CA-2021-156951"/>
    <d v="2021-10-01T00:00:00"/>
    <d v="2021-10-08T00:00:00"/>
    <s v="Standard Class"/>
    <s v="EB-13840"/>
    <s v="Ellis Ballard"/>
    <s v="Corporate"/>
    <s v="Seattle"/>
    <s v="Washington"/>
    <x v="1"/>
    <n v="98105"/>
    <s v="FUR-CH-10004997"/>
    <s v="Furniture"/>
    <s v="Chairs"/>
    <s v="Hon Every-Day Series Multi-Task Chairs"/>
    <n v="451.15199999999999"/>
    <n v="3"/>
    <n v="0.2"/>
    <n v="0"/>
    <s v="No"/>
    <s v="Anna Andreadi"/>
    <n v="2021"/>
    <n v="10"/>
    <s v="Oct"/>
    <n v="0"/>
    <n v="1"/>
    <n v="90.230400000000003"/>
    <n v="0"/>
    <n v="0"/>
  </r>
  <r>
    <n v="571"/>
    <s v="CA-2021-164826"/>
    <d v="2021-12-28T00:00:00"/>
    <d v="2022-01-04T00:00:00"/>
    <s v="Standard Class"/>
    <s v="JF-15415"/>
    <s v="Jennifer Ferguson"/>
    <s v="Consumer"/>
    <s v="New York City"/>
    <s v="New York"/>
    <x v="3"/>
    <n v="10024"/>
    <s v="OFF-LA-10001297"/>
    <s v="Office Supplies"/>
    <s v="Labels"/>
    <s v="Avery 473"/>
    <n v="72.45"/>
    <n v="7"/>
    <n v="0"/>
    <n v="34.776000000000003"/>
    <s v="No"/>
    <s v="Chuck Magee"/>
    <n v="2021"/>
    <n v="12"/>
    <s v="Dec"/>
    <n v="0.48000000000000004"/>
    <n v="1"/>
    <n v="0"/>
    <n v="0"/>
    <n v="0"/>
  </r>
  <r>
    <n v="572"/>
    <s v="CA-2021-164826"/>
    <d v="2021-12-28T00:00:00"/>
    <d v="2022-01-04T00:00:00"/>
    <s v="Standard Class"/>
    <s v="JF-15415"/>
    <s v="Jennifer Ferguson"/>
    <s v="Consumer"/>
    <s v="New York City"/>
    <s v="New York"/>
    <x v="3"/>
    <n v="10024"/>
    <s v="OFF-FA-10000585"/>
    <s v="Office Supplies"/>
    <s v="Fasteners"/>
    <s v="OIC Bulk Pack Metal Binder Clips"/>
    <n v="13.96"/>
    <n v="4"/>
    <n v="0"/>
    <n v="6.4215999999999998"/>
    <s v="No"/>
    <s v="Chuck Magee"/>
    <n v="2021"/>
    <n v="12"/>
    <s v="Dec"/>
    <n v="0.45999999999999996"/>
    <n v="1"/>
    <n v="0"/>
    <n v="0"/>
    <n v="0"/>
  </r>
  <r>
    <n v="573"/>
    <s v="CA-2021-164826"/>
    <d v="2021-12-28T00:00:00"/>
    <d v="2022-01-04T00:00:00"/>
    <s v="Standard Class"/>
    <s v="JF-15415"/>
    <s v="Jennifer Ferguson"/>
    <s v="Consumer"/>
    <s v="New York City"/>
    <s v="New York"/>
    <x v="3"/>
    <n v="10024"/>
    <s v="OFF-BI-10001922"/>
    <s v="Office Supplies"/>
    <s v="Binders"/>
    <s v="Storex Dura Pro Binders"/>
    <n v="33.264000000000003"/>
    <n v="7"/>
    <n v="0.2"/>
    <n v="11.226599999999999"/>
    <s v="No"/>
    <s v="Chuck Magee"/>
    <n v="2021"/>
    <n v="12"/>
    <s v="Dec"/>
    <n v="0.33749999999999997"/>
    <n v="1"/>
    <n v="6.6528000000000009"/>
    <n v="0"/>
    <n v="0"/>
  </r>
  <r>
    <n v="574"/>
    <s v="CA-2021-164826"/>
    <d v="2021-12-28T00:00:00"/>
    <d v="2022-01-04T00:00:00"/>
    <s v="Standard Class"/>
    <s v="JF-15415"/>
    <s v="Jennifer Ferguson"/>
    <s v="Consumer"/>
    <s v="New York City"/>
    <s v="New York"/>
    <x v="3"/>
    <n v="10024"/>
    <s v="TEC-PH-10000347"/>
    <s v="Technology"/>
    <s v="Phones"/>
    <s v="Cush Cases Heavy Duty Rugged Cover Case for Samsung Galaxy S5 - Purple"/>
    <n v="14.85"/>
    <n v="3"/>
    <n v="0"/>
    <n v="4.0095000000000001"/>
    <s v="No"/>
    <s v="Chuck Magee"/>
    <n v="2021"/>
    <n v="12"/>
    <s v="Dec"/>
    <n v="0.27"/>
    <n v="1"/>
    <n v="0"/>
    <n v="0"/>
    <n v="0"/>
  </r>
  <r>
    <n v="575"/>
    <s v="CA-2020-127250"/>
    <d v="2020-11-03T00:00:00"/>
    <d v="2020-11-07T00:00:00"/>
    <s v="Standard Class"/>
    <s v="SF-20200"/>
    <s v="Sarah Foster"/>
    <s v="Consumer"/>
    <s v="Marysville"/>
    <s v="Washington"/>
    <x v="1"/>
    <n v="98270"/>
    <s v="OFF-AR-10003394"/>
    <s v="Office Supplies"/>
    <s v="Art"/>
    <s v="Newell 332"/>
    <n v="8.82"/>
    <n v="3"/>
    <n v="0"/>
    <n v="2.3814000000000002"/>
    <s v="No"/>
    <s v="Anna Andreadi"/>
    <n v="2020"/>
    <n v="11"/>
    <s v="Nov"/>
    <n v="0.27"/>
    <n v="1"/>
    <n v="0"/>
    <n v="0"/>
    <n v="0"/>
  </r>
  <r>
    <n v="576"/>
    <s v="CA-2019-149713"/>
    <d v="2019-09-18T00:00:00"/>
    <d v="2019-09-22T00:00:00"/>
    <s v="Second Class"/>
    <s v="TG-21640"/>
    <s v="Trudy Glocke"/>
    <s v="Consumer"/>
    <s v="Long Beach"/>
    <s v="California"/>
    <x v="1"/>
    <n v="90805"/>
    <s v="OFF-PA-10004530"/>
    <s v="Office Supplies"/>
    <s v="Paper"/>
    <s v="Personal Creations Ink Jet Cards and Labels"/>
    <n v="160.72"/>
    <n v="14"/>
    <n v="0"/>
    <n v="78.752799999999993"/>
    <s v="No"/>
    <s v="Anna Andreadi"/>
    <n v="2019"/>
    <n v="9"/>
    <s v="Sep"/>
    <n v="0.48999999999999994"/>
    <n v="1"/>
    <n v="0"/>
    <n v="0"/>
    <n v="0"/>
  </r>
  <r>
    <n v="577"/>
    <s v="CA-2019-149713"/>
    <d v="2019-09-18T00:00:00"/>
    <d v="2019-09-22T00:00:00"/>
    <s v="Second Class"/>
    <s v="TG-21640"/>
    <s v="Trudy Glocke"/>
    <s v="Consumer"/>
    <s v="Long Beach"/>
    <s v="California"/>
    <x v="1"/>
    <n v="90805"/>
    <s v="OFF-PA-10001450"/>
    <s v="Office Supplies"/>
    <s v="Paper"/>
    <s v="Rediform S.O.S. Phone Message Books"/>
    <n v="19.920000000000002"/>
    <n v="4"/>
    <n v="0"/>
    <n v="9.7607999999999997"/>
    <s v="No"/>
    <s v="Anna Andreadi"/>
    <n v="2019"/>
    <n v="9"/>
    <s v="Sep"/>
    <n v="0.48999999999999994"/>
    <n v="1"/>
    <n v="0"/>
    <n v="0"/>
    <n v="0"/>
  </r>
  <r>
    <n v="578"/>
    <s v="CA-2019-149713"/>
    <d v="2019-09-18T00:00:00"/>
    <d v="2019-09-22T00:00:00"/>
    <s v="Second Class"/>
    <s v="TG-21640"/>
    <s v="Trudy Glocke"/>
    <s v="Consumer"/>
    <s v="Long Beach"/>
    <s v="California"/>
    <x v="1"/>
    <n v="90805"/>
    <s v="OFF-SU-10001574"/>
    <s v="Office Supplies"/>
    <s v="Supplies"/>
    <s v="Acme Value Line Scissors"/>
    <n v="7.3"/>
    <n v="2"/>
    <n v="0"/>
    <n v="2.19"/>
    <s v="No"/>
    <s v="Anna Andreadi"/>
    <n v="2019"/>
    <n v="9"/>
    <s v="Sep"/>
    <n v="0.3"/>
    <n v="1"/>
    <n v="0"/>
    <n v="0"/>
    <n v="0"/>
  </r>
  <r>
    <n v="579"/>
    <s v="CA-2021-118640"/>
    <d v="2021-07-20T00:00:00"/>
    <d v="2021-07-26T00:00:00"/>
    <s v="Standard Class"/>
    <s v="CS-11950"/>
    <s v="Carlos Soltero"/>
    <s v="Consumer"/>
    <s v="Chicago"/>
    <s v="Illinois"/>
    <x v="2"/>
    <n v="60610"/>
    <s v="OFF-ST-10002974"/>
    <s v="Office Supplies"/>
    <s v="Storage"/>
    <s v="Trav-L-File Heavy-Duty Shuttle II, Black"/>
    <n v="69.712000000000003"/>
    <n v="2"/>
    <n v="0.2"/>
    <n v="8.7140000000000004"/>
    <s v="No"/>
    <s v="Kelly Williams"/>
    <n v="2021"/>
    <n v="7"/>
    <s v="Jul"/>
    <n v="0.125"/>
    <n v="1"/>
    <n v="13.942400000000001"/>
    <n v="0"/>
    <n v="0"/>
  </r>
  <r>
    <n v="580"/>
    <s v="CA-2021-118640"/>
    <d v="2021-07-20T00:00:00"/>
    <d v="2021-07-26T00:00:00"/>
    <s v="Standard Class"/>
    <s v="CS-11950"/>
    <s v="Carlos Soltero"/>
    <s v="Consumer"/>
    <s v="Chicago"/>
    <s v="Illinois"/>
    <x v="2"/>
    <n v="60610"/>
    <s v="FUR-FU-10001475"/>
    <s v="Furniture"/>
    <s v="Furnishings"/>
    <s v="Contract Clock, 14&quot;, Brown"/>
    <n v="8.7919999999999998"/>
    <n v="1"/>
    <n v="0.6"/>
    <n v="-5.7148000000000003"/>
    <s v="No"/>
    <s v="Kelly Williams"/>
    <n v="2021"/>
    <n v="7"/>
    <s v="Jul"/>
    <n v="-0.65"/>
    <n v="1"/>
    <n v="5.2751999999999999"/>
    <n v="0"/>
    <n v="0"/>
  </r>
  <r>
    <n v="581"/>
    <s v="CA-2019-132906"/>
    <d v="2019-09-10T00:00:00"/>
    <d v="2019-09-14T00:00:00"/>
    <s v="Standard Class"/>
    <s v="CC-12145"/>
    <s v="Charles Crestani"/>
    <s v="Consumer"/>
    <s v="Los Angeles"/>
    <s v="California"/>
    <x v="1"/>
    <n v="90004"/>
    <s v="OFF-SU-10004498"/>
    <s v="Office Supplies"/>
    <s v="Supplies"/>
    <s v="Martin-Yale Premier Letter Opener"/>
    <n v="51.52"/>
    <n v="4"/>
    <n v="0"/>
    <n v="1.5456000000000001"/>
    <s v="No"/>
    <s v="Anna Andreadi"/>
    <n v="2019"/>
    <n v="9"/>
    <s v="Sep"/>
    <n v="0.03"/>
    <n v="1"/>
    <n v="0"/>
    <n v="0"/>
    <n v="0"/>
  </r>
  <r>
    <n v="582"/>
    <s v="CA-2021-145233"/>
    <d v="2021-12-01T00:00:00"/>
    <d v="2021-12-05T00:00:00"/>
    <s v="Standard Class"/>
    <s v="DV-13465"/>
    <s v="Dianna Vittorini"/>
    <s v="Consumer"/>
    <s v="Denver"/>
    <s v="Colorado"/>
    <x v="1"/>
    <n v="80219"/>
    <s v="TEC-PH-10004977"/>
    <s v="Technology"/>
    <s v="Phones"/>
    <s v="GE 30524EE4"/>
    <n v="470.37599999999998"/>
    <n v="3"/>
    <n v="0.2"/>
    <n v="52.917299999999997"/>
    <s v="No"/>
    <s v="Anna Andreadi"/>
    <n v="2021"/>
    <n v="12"/>
    <s v="Dec"/>
    <n v="0.1125"/>
    <n v="1"/>
    <n v="94.075199999999995"/>
    <n v="0"/>
    <n v="0"/>
  </r>
  <r>
    <n v="583"/>
    <s v="CA-2021-145233"/>
    <d v="2021-12-01T00:00:00"/>
    <d v="2021-12-05T00:00:00"/>
    <s v="Standard Class"/>
    <s v="DV-13465"/>
    <s v="Dianna Vittorini"/>
    <s v="Consumer"/>
    <s v="Denver"/>
    <s v="Colorado"/>
    <x v="1"/>
    <n v="80219"/>
    <s v="TEC-PH-10000586"/>
    <s v="Technology"/>
    <s v="Phones"/>
    <s v="AT&amp;T SB67148 SynJ"/>
    <n v="105.584"/>
    <n v="2"/>
    <n v="0.2"/>
    <n v="9.2385999999999999"/>
    <s v="No"/>
    <s v="Anna Andreadi"/>
    <n v="2021"/>
    <n v="12"/>
    <s v="Dec"/>
    <n v="8.7499999999999994E-2"/>
    <n v="1"/>
    <n v="21.116800000000001"/>
    <n v="0"/>
    <n v="0"/>
  </r>
  <r>
    <n v="584"/>
    <s v="CA-2021-145233"/>
    <d v="2021-12-01T00:00:00"/>
    <d v="2021-12-05T00:00:00"/>
    <s v="Standard Class"/>
    <s v="DV-13465"/>
    <s v="Dianna Vittorini"/>
    <s v="Consumer"/>
    <s v="Denver"/>
    <s v="Colorado"/>
    <x v="1"/>
    <n v="80219"/>
    <s v="OFF-AP-10000358"/>
    <s v="Office Supplies"/>
    <s v="Appliances"/>
    <s v="Fellowes Basic Home/Office Series Surge Protectors"/>
    <n v="31.152000000000001"/>
    <n v="3"/>
    <n v="0.2"/>
    <n v="3.5045999999999999"/>
    <s v="No"/>
    <s v="Anna Andreadi"/>
    <n v="2021"/>
    <n v="12"/>
    <s v="Dec"/>
    <n v="0.11249999999999999"/>
    <n v="1"/>
    <n v="6.2304000000000004"/>
    <n v="0"/>
    <n v="0"/>
  </r>
  <r>
    <n v="585"/>
    <s v="CA-2021-145233"/>
    <d v="2021-12-01T00:00:00"/>
    <d v="2021-12-05T00:00:00"/>
    <s v="Standard Class"/>
    <s v="DV-13465"/>
    <s v="Dianna Vittorini"/>
    <s v="Consumer"/>
    <s v="Denver"/>
    <s v="Colorado"/>
    <x v="1"/>
    <n v="80219"/>
    <s v="OFF-BI-10002764"/>
    <s v="Office Supplies"/>
    <s v="Binders"/>
    <s v="Recycled Pressboard Report Cover with Reinforced Top Hinge"/>
    <n v="6.7830000000000004"/>
    <n v="7"/>
    <n v="0.7"/>
    <n v="-4.7481"/>
    <s v="No"/>
    <s v="Anna Andreadi"/>
    <n v="2021"/>
    <n v="12"/>
    <s v="Dec"/>
    <n v="-0.7"/>
    <n v="1"/>
    <n v="4.7481"/>
    <n v="0"/>
    <n v="0"/>
  </r>
  <r>
    <n v="586"/>
    <s v="CA-2021-145233"/>
    <d v="2021-12-01T00:00:00"/>
    <d v="2021-12-05T00:00:00"/>
    <s v="Standard Class"/>
    <s v="DV-13465"/>
    <s v="Dianna Vittorini"/>
    <s v="Consumer"/>
    <s v="Denver"/>
    <s v="Colorado"/>
    <x v="1"/>
    <n v="80219"/>
    <s v="TEC-PH-10001254"/>
    <s v="Technology"/>
    <s v="Phones"/>
    <s v="Jabra BIZ 2300 Duo QD Duo Corded Headset"/>
    <n v="406.36799999999999"/>
    <n v="4"/>
    <n v="0.2"/>
    <n v="30.477599999999999"/>
    <s v="No"/>
    <s v="Anna Andreadi"/>
    <n v="2021"/>
    <n v="12"/>
    <s v="Dec"/>
    <n v="7.4999999999999997E-2"/>
    <n v="1"/>
    <n v="81.273600000000002"/>
    <n v="0"/>
    <n v="0"/>
  </r>
  <r>
    <n v="587"/>
    <s v="CA-2019-128139"/>
    <d v="2019-07-03T00:00:00"/>
    <d v="2019-07-09T00:00:00"/>
    <s v="Standard Class"/>
    <s v="BD-11725"/>
    <s v="Bruce Degenhardt"/>
    <s v="Consumer"/>
    <s v="Richmond"/>
    <s v="Kentucky"/>
    <x v="0"/>
    <n v="40475"/>
    <s v="FUR-CH-10003956"/>
    <s v="Furniture"/>
    <s v="Chairs"/>
    <s v="Novimex High-Tech Fabric Mesh Task Chair"/>
    <n v="70.98"/>
    <n v="1"/>
    <n v="0"/>
    <n v="4.9686000000000003"/>
    <s v="No"/>
    <s v="Cassandra Brandow"/>
    <n v="2019"/>
    <n v="7"/>
    <s v="Jul"/>
    <n v="7.0000000000000007E-2"/>
    <n v="1"/>
    <n v="0"/>
    <n v="0"/>
    <n v="0"/>
  </r>
  <r>
    <n v="588"/>
    <s v="CA-2019-128139"/>
    <d v="2019-07-03T00:00:00"/>
    <d v="2019-07-09T00:00:00"/>
    <s v="Standard Class"/>
    <s v="BD-11725"/>
    <s v="Bruce Degenhardt"/>
    <s v="Consumer"/>
    <s v="Richmond"/>
    <s v="Kentucky"/>
    <x v="0"/>
    <n v="40475"/>
    <s v="OFF-LA-10003930"/>
    <s v="Office Supplies"/>
    <s v="Labels"/>
    <s v="Dot Matrix Printer Tape Reel Labels, White, 5000/Box"/>
    <n v="294.93"/>
    <n v="3"/>
    <n v="0"/>
    <n v="144.51570000000001"/>
    <s v="No"/>
    <s v="Cassandra Brandow"/>
    <n v="2019"/>
    <n v="7"/>
    <s v="Jul"/>
    <n v="0.49000000000000005"/>
    <n v="1"/>
    <n v="0"/>
    <n v="0"/>
    <n v="0"/>
  </r>
  <r>
    <n v="589"/>
    <s v="US-2020-156986"/>
    <d v="2020-03-20T00:00:00"/>
    <d v="2020-03-24T00:00:00"/>
    <s v="Standard Class"/>
    <s v="ZC-21910"/>
    <s v="Zuschuss Carroll"/>
    <s v="Consumer"/>
    <s v="Salem"/>
    <s v="Oregon"/>
    <x v="1"/>
    <n v="97301"/>
    <s v="TEC-PH-10003800"/>
    <s v="Technology"/>
    <s v="Phones"/>
    <s v="i.Sound Portable Power - 8000 mAh"/>
    <n v="84.784000000000006"/>
    <n v="2"/>
    <n v="0.2"/>
    <n v="-20.136199999999999"/>
    <s v="Yes"/>
    <s v="Anna Andreadi"/>
    <n v="2020"/>
    <n v="3"/>
    <s v="Mar"/>
    <n v="-0.23749999999999996"/>
    <n v="1"/>
    <n v="16.956800000000001"/>
    <n v="84.784000000000006"/>
    <n v="1"/>
  </r>
  <r>
    <n v="590"/>
    <s v="US-2020-156986"/>
    <d v="2020-03-20T00:00:00"/>
    <d v="2020-03-24T00:00:00"/>
    <s v="Standard Class"/>
    <s v="ZC-21910"/>
    <s v="Zuschuss Carroll"/>
    <s v="Consumer"/>
    <s v="Salem"/>
    <s v="Oregon"/>
    <x v="1"/>
    <n v="97301"/>
    <s v="OFF-PA-10002005"/>
    <s v="Office Supplies"/>
    <s v="Paper"/>
    <s v="Xerox 225"/>
    <n v="20.736000000000001"/>
    <n v="4"/>
    <n v="0.2"/>
    <n v="7.2576000000000001"/>
    <s v="Yes"/>
    <s v="Anna Andreadi"/>
    <n v="2020"/>
    <n v="3"/>
    <s v="Mar"/>
    <n v="0.35"/>
    <n v="1"/>
    <n v="4.1472000000000007"/>
    <n v="20.736000000000001"/>
    <n v="1"/>
  </r>
  <r>
    <n v="591"/>
    <s v="US-2020-156986"/>
    <d v="2020-03-20T00:00:00"/>
    <d v="2020-03-24T00:00:00"/>
    <s v="Standard Class"/>
    <s v="ZC-21910"/>
    <s v="Zuschuss Carroll"/>
    <s v="Consumer"/>
    <s v="Salem"/>
    <s v="Oregon"/>
    <x v="1"/>
    <n v="97301"/>
    <s v="OFF-BI-10002498"/>
    <s v="Office Supplies"/>
    <s v="Binders"/>
    <s v="Clear Mylar Reinforcing Strips"/>
    <n v="16.821000000000002"/>
    <n v="3"/>
    <n v="0.7"/>
    <n v="-12.896100000000001"/>
    <s v="Yes"/>
    <s v="Anna Andreadi"/>
    <n v="2020"/>
    <n v="3"/>
    <s v="Mar"/>
    <n v="-0.76666666666666661"/>
    <n v="1"/>
    <n v="11.774700000000001"/>
    <n v="16.821000000000002"/>
    <n v="1"/>
  </r>
  <r>
    <n v="592"/>
    <s v="US-2020-156986"/>
    <d v="2020-03-20T00:00:00"/>
    <d v="2020-03-24T00:00:00"/>
    <s v="Standard Class"/>
    <s v="ZC-21910"/>
    <s v="Zuschuss Carroll"/>
    <s v="Consumer"/>
    <s v="Salem"/>
    <s v="Oregon"/>
    <x v="1"/>
    <n v="97301"/>
    <s v="OFF-PA-10004101"/>
    <s v="Office Supplies"/>
    <s v="Paper"/>
    <s v="Xerox 1894"/>
    <n v="10.368"/>
    <n v="2"/>
    <n v="0.2"/>
    <n v="3.6288"/>
    <s v="Yes"/>
    <s v="Anna Andreadi"/>
    <n v="2020"/>
    <n v="3"/>
    <s v="Mar"/>
    <n v="0.35"/>
    <n v="1"/>
    <n v="2.0736000000000003"/>
    <n v="10.368"/>
    <n v="1"/>
  </r>
  <r>
    <n v="593"/>
    <s v="CA-2018-135405"/>
    <d v="2018-01-09T00:00:00"/>
    <d v="2018-01-13T00:00:00"/>
    <s v="Standard Class"/>
    <s v="MS-17830"/>
    <s v="Melanie Seite"/>
    <s v="Consumer"/>
    <s v="Laredo"/>
    <s v="Texas"/>
    <x v="2"/>
    <n v="78041"/>
    <s v="OFF-AR-10004078"/>
    <s v="Office Supplies"/>
    <s v="Art"/>
    <s v="Newell 312"/>
    <n v="9.3439999999999994"/>
    <n v="2"/>
    <n v="0.2"/>
    <n v="1.1679999999999999"/>
    <s v="No"/>
    <s v="Kelly Williams"/>
    <n v="2018"/>
    <n v="1"/>
    <s v="Jan"/>
    <n v="0.125"/>
    <n v="1"/>
    <n v="1.8688"/>
    <n v="0"/>
    <n v="0"/>
  </r>
  <r>
    <n v="594"/>
    <s v="CA-2018-135405"/>
    <d v="2018-01-09T00:00:00"/>
    <d v="2018-01-13T00:00:00"/>
    <s v="Standard Class"/>
    <s v="MS-17830"/>
    <s v="Melanie Seite"/>
    <s v="Consumer"/>
    <s v="Laredo"/>
    <s v="Texas"/>
    <x v="2"/>
    <n v="78041"/>
    <s v="TEC-AC-10001266"/>
    <s v="Technology"/>
    <s v="Accessories"/>
    <s v="Memorex Micro Travel Drive 8 GB"/>
    <n v="31.2"/>
    <n v="3"/>
    <n v="0.2"/>
    <n v="9.75"/>
    <s v="No"/>
    <s v="Kelly Williams"/>
    <n v="2018"/>
    <n v="1"/>
    <s v="Jan"/>
    <n v="0.3125"/>
    <n v="1"/>
    <n v="6.24"/>
    <n v="0"/>
    <n v="0"/>
  </r>
  <r>
    <n v="595"/>
    <s v="CA-2018-131450"/>
    <d v="2018-08-08T00:00:00"/>
    <d v="2018-08-15T00:00:00"/>
    <s v="Standard Class"/>
    <s v="LR-16915"/>
    <s v="Lena Radford"/>
    <s v="Consumer"/>
    <s v="San Diego"/>
    <s v="California"/>
    <x v="1"/>
    <n v="92024"/>
    <s v="OFF-AP-10004708"/>
    <s v="Office Supplies"/>
    <s v="Appliances"/>
    <s v="Fellowes Superior 10 Outlet Split Surge Protector"/>
    <n v="76.12"/>
    <n v="2"/>
    <n v="0"/>
    <n v="22.0748"/>
    <s v="No"/>
    <s v="Anna Andreadi"/>
    <n v="2018"/>
    <n v="8"/>
    <s v="Aug"/>
    <n v="0.28999999999999998"/>
    <n v="1"/>
    <n v="0"/>
    <n v="0"/>
    <n v="0"/>
  </r>
  <r>
    <n v="596"/>
    <s v="CA-2018-131450"/>
    <d v="2018-08-08T00:00:00"/>
    <d v="2018-08-15T00:00:00"/>
    <s v="Standard Class"/>
    <s v="LR-16915"/>
    <s v="Lena Radford"/>
    <s v="Consumer"/>
    <s v="San Diego"/>
    <s v="California"/>
    <x v="1"/>
    <n v="92024"/>
    <s v="TEC-CO-10004115"/>
    <s v="Technology"/>
    <s v="Copiers"/>
    <s v="Sharp AL-1530CS Digital Copier"/>
    <n v="1199.9760000000001"/>
    <n v="3"/>
    <n v="0.2"/>
    <n v="434.99130000000002"/>
    <s v="No"/>
    <s v="Anna Andreadi"/>
    <n v="2018"/>
    <n v="8"/>
    <s v="Aug"/>
    <n v="0.36249999999999999"/>
    <n v="1"/>
    <n v="239.99520000000004"/>
    <n v="0"/>
    <n v="0"/>
  </r>
  <r>
    <n v="597"/>
    <s v="CA-2018-131450"/>
    <d v="2018-08-08T00:00:00"/>
    <d v="2018-08-15T00:00:00"/>
    <s v="Standard Class"/>
    <s v="LR-16915"/>
    <s v="Lena Radford"/>
    <s v="Consumer"/>
    <s v="San Diego"/>
    <s v="California"/>
    <x v="1"/>
    <n v="92024"/>
    <s v="TEC-PH-10002398"/>
    <s v="Technology"/>
    <s v="Phones"/>
    <s v="AT&amp;T 1070 Corded Phone"/>
    <n v="445.96"/>
    <n v="5"/>
    <n v="0.2"/>
    <n v="55.744999999999997"/>
    <s v="No"/>
    <s v="Anna Andreadi"/>
    <n v="2018"/>
    <n v="8"/>
    <s v="Aug"/>
    <n v="0.125"/>
    <n v="1"/>
    <n v="89.192000000000007"/>
    <n v="0"/>
    <n v="0"/>
  </r>
  <r>
    <n v="598"/>
    <s v="CA-2018-131450"/>
    <d v="2018-08-08T00:00:00"/>
    <d v="2018-08-15T00:00:00"/>
    <s v="Standard Class"/>
    <s v="LR-16915"/>
    <s v="Lena Radford"/>
    <s v="Consumer"/>
    <s v="San Diego"/>
    <s v="California"/>
    <x v="1"/>
    <n v="92024"/>
    <s v="FUR-FU-10001979"/>
    <s v="Furniture"/>
    <s v="Furnishings"/>
    <s v="Dana Halogen Swing-Arm Architect Lamp"/>
    <n v="327.76"/>
    <n v="8"/>
    <n v="0"/>
    <n v="91.772800000000004"/>
    <s v="No"/>
    <s v="Anna Andreadi"/>
    <n v="2018"/>
    <n v="8"/>
    <s v="Aug"/>
    <n v="0.28000000000000003"/>
    <n v="1"/>
    <n v="0"/>
    <n v="0"/>
    <n v="0"/>
  </r>
  <r>
    <n v="599"/>
    <s v="CA-2020-120180"/>
    <d v="2020-07-14T00:00:00"/>
    <d v="2020-07-16T00:00:00"/>
    <s v="First Class"/>
    <s v="TP-21130"/>
    <s v="Theone Pippenger"/>
    <s v="Consumer"/>
    <s v="Philadelphia"/>
    <s v="Pennsylvania"/>
    <x v="3"/>
    <n v="19134"/>
    <s v="OFF-SU-10004115"/>
    <s v="Office Supplies"/>
    <s v="Supplies"/>
    <s v="Acme Stainless Steel Office Snips"/>
    <n v="11.632"/>
    <n v="2"/>
    <n v="0.2"/>
    <n v="1.0178"/>
    <s v="No"/>
    <s v="Chuck Magee"/>
    <n v="2020"/>
    <n v="7"/>
    <s v="Jul"/>
    <n v="8.7500000000000008E-2"/>
    <n v="1"/>
    <n v="2.3264"/>
    <n v="0"/>
    <n v="0"/>
  </r>
  <r>
    <n v="600"/>
    <s v="US-2020-100720"/>
    <d v="2020-07-16T00:00:00"/>
    <d v="2020-07-21T00:00:00"/>
    <s v="Standard Class"/>
    <s v="CK-12205"/>
    <s v="Chloris Kastensmidt"/>
    <s v="Consumer"/>
    <s v="Philadelphia"/>
    <s v="Pennsylvania"/>
    <x v="3"/>
    <n v="19120"/>
    <s v="TEC-PH-10001425"/>
    <s v="Technology"/>
    <s v="Phones"/>
    <s v="Mophie Juice Pack Helium for iPhone"/>
    <n v="143.982"/>
    <n v="3"/>
    <n v="0.4"/>
    <n v="-28.796399999999998"/>
    <s v="No"/>
    <s v="Chuck Magee"/>
    <n v="2020"/>
    <n v="7"/>
    <s v="Jul"/>
    <n v="-0.19999999999999998"/>
    <n v="1"/>
    <n v="57.592800000000004"/>
    <n v="0"/>
    <n v="0"/>
  </r>
  <r>
    <n v="601"/>
    <s v="US-2020-100720"/>
    <d v="2020-07-16T00:00:00"/>
    <d v="2020-07-21T00:00:00"/>
    <s v="Standard Class"/>
    <s v="CK-12205"/>
    <s v="Chloris Kastensmidt"/>
    <s v="Consumer"/>
    <s v="Philadelphia"/>
    <s v="Pennsylvania"/>
    <x v="3"/>
    <n v="19120"/>
    <s v="TEC-PH-10003963"/>
    <s v="Technology"/>
    <s v="Phones"/>
    <s v="GE 2-Jack Phone Line Splitter"/>
    <n v="494.37599999999998"/>
    <n v="4"/>
    <n v="0.4"/>
    <n v="-115.3544"/>
    <s v="No"/>
    <s v="Chuck Magee"/>
    <n v="2020"/>
    <n v="7"/>
    <s v="Jul"/>
    <n v="-0.23333333333333334"/>
    <n v="1"/>
    <n v="197.75040000000001"/>
    <n v="0"/>
    <n v="0"/>
  </r>
  <r>
    <n v="602"/>
    <s v="US-2020-100720"/>
    <d v="2020-07-16T00:00:00"/>
    <d v="2020-07-21T00:00:00"/>
    <s v="Standard Class"/>
    <s v="CK-12205"/>
    <s v="Chloris Kastensmidt"/>
    <s v="Consumer"/>
    <s v="Philadelphia"/>
    <s v="Pennsylvania"/>
    <x v="3"/>
    <n v="19120"/>
    <s v="OFF-SU-10001574"/>
    <s v="Office Supplies"/>
    <s v="Supplies"/>
    <s v="Acme Value Line Scissors"/>
    <n v="5.84"/>
    <n v="2"/>
    <n v="0.2"/>
    <n v="0.73"/>
    <s v="No"/>
    <s v="Chuck Magee"/>
    <n v="2020"/>
    <n v="7"/>
    <s v="Jul"/>
    <n v="0.125"/>
    <n v="1"/>
    <n v="1.1679999999999999"/>
    <n v="0"/>
    <n v="0"/>
  </r>
  <r>
    <n v="603"/>
    <s v="CA-2018-149958"/>
    <d v="2018-03-15T00:00:00"/>
    <d v="2018-03-19T00:00:00"/>
    <s v="Standard Class"/>
    <s v="AS-10240"/>
    <s v="Alan Shonely"/>
    <s v="Consumer"/>
    <s v="Tampa"/>
    <s v="Florida"/>
    <x v="0"/>
    <n v="33614"/>
    <s v="OFF-ST-10001490"/>
    <s v="Office Supplies"/>
    <s v="Storage"/>
    <s v="Hot File 7-Pocket, Floor Stand"/>
    <n v="142.77600000000001"/>
    <n v="1"/>
    <n v="0.2"/>
    <n v="17.847000000000001"/>
    <s v="No"/>
    <s v="Cassandra Brandow"/>
    <n v="2018"/>
    <n v="3"/>
    <s v="Mar"/>
    <n v="0.125"/>
    <n v="1"/>
    <n v="28.555200000000003"/>
    <n v="0"/>
    <n v="0"/>
  </r>
  <r>
    <n v="604"/>
    <s v="CA-2018-149958"/>
    <d v="2018-03-15T00:00:00"/>
    <d v="2018-03-19T00:00:00"/>
    <s v="Standard Class"/>
    <s v="AS-10240"/>
    <s v="Alan Shonely"/>
    <s v="Consumer"/>
    <s v="Tampa"/>
    <s v="Florida"/>
    <x v="0"/>
    <n v="33614"/>
    <s v="FUR-FU-10001756"/>
    <s v="Furniture"/>
    <s v="Furnishings"/>
    <s v="Eldon Expressions Desk Accessory, Wood Photo Frame, Mahogany"/>
    <n v="45.695999999999998"/>
    <n v="3"/>
    <n v="0.2"/>
    <n v="5.1407999999999996"/>
    <s v="No"/>
    <s v="Cassandra Brandow"/>
    <n v="2018"/>
    <n v="3"/>
    <s v="Mar"/>
    <n v="0.1125"/>
    <n v="1"/>
    <n v="9.1392000000000007"/>
    <n v="0"/>
    <n v="0"/>
  </r>
  <r>
    <n v="605"/>
    <s v="CA-2018-149958"/>
    <d v="2018-03-15T00:00:00"/>
    <d v="2018-03-19T00:00:00"/>
    <s v="Standard Class"/>
    <s v="AS-10240"/>
    <s v="Alan Shonely"/>
    <s v="Consumer"/>
    <s v="Tampa"/>
    <s v="Florida"/>
    <x v="0"/>
    <n v="33614"/>
    <s v="OFF-BI-10000773"/>
    <s v="Office Supplies"/>
    <s v="Binders"/>
    <s v="Insertable Tab Post Binder Dividers"/>
    <n v="7.218"/>
    <n v="3"/>
    <n v="0.7"/>
    <n v="-5.5338000000000003"/>
    <s v="No"/>
    <s v="Cassandra Brandow"/>
    <n v="2018"/>
    <n v="3"/>
    <s v="Mar"/>
    <n v="-0.76666666666666672"/>
    <n v="1"/>
    <n v="5.0526"/>
    <n v="0"/>
    <n v="0"/>
  </r>
  <r>
    <n v="606"/>
    <s v="CA-2018-149958"/>
    <d v="2018-03-15T00:00:00"/>
    <d v="2018-03-19T00:00:00"/>
    <s v="Standard Class"/>
    <s v="AS-10240"/>
    <s v="Alan Shonely"/>
    <s v="Consumer"/>
    <s v="Tampa"/>
    <s v="Florida"/>
    <x v="0"/>
    <n v="33614"/>
    <s v="OFF-BI-10001543"/>
    <s v="Office Supplies"/>
    <s v="Binders"/>
    <s v="GBC VeloBinder Manual Binding System"/>
    <n v="43.188000000000002"/>
    <n v="4"/>
    <n v="0.7"/>
    <n v="-31.671199999999999"/>
    <s v="No"/>
    <s v="Cassandra Brandow"/>
    <n v="2018"/>
    <n v="3"/>
    <s v="Mar"/>
    <n v="-0.73333333333333328"/>
    <n v="1"/>
    <n v="30.2316"/>
    <n v="0"/>
    <n v="0"/>
  </r>
  <r>
    <n v="607"/>
    <s v="CA-2018-149958"/>
    <d v="2018-03-15T00:00:00"/>
    <d v="2018-03-19T00:00:00"/>
    <s v="Standard Class"/>
    <s v="AS-10240"/>
    <s v="Alan Shonely"/>
    <s v="Consumer"/>
    <s v="Tampa"/>
    <s v="Florida"/>
    <x v="0"/>
    <n v="33614"/>
    <s v="OFF-PA-10002120"/>
    <s v="Office Supplies"/>
    <s v="Paper"/>
    <s v="Xerox 1889"/>
    <n v="131.904"/>
    <n v="3"/>
    <n v="0.2"/>
    <n v="47.815199999999997"/>
    <s v="No"/>
    <s v="Cassandra Brandow"/>
    <n v="2018"/>
    <n v="3"/>
    <s v="Mar"/>
    <n v="0.36249999999999999"/>
    <n v="1"/>
    <n v="26.380800000000001"/>
    <n v="0"/>
    <n v="0"/>
  </r>
  <r>
    <n v="608"/>
    <s v="US-2018-105767"/>
    <d v="2018-05-23T00:00:00"/>
    <d v="2018-05-27T00:00:00"/>
    <s v="Standard Class"/>
    <s v="AR-10510"/>
    <s v="Andrew Roberts"/>
    <s v="Consumer"/>
    <s v="Philadelphia"/>
    <s v="Pennsylvania"/>
    <x v="3"/>
    <n v="19134"/>
    <s v="OFF-BI-10000848"/>
    <s v="Office Supplies"/>
    <s v="Binders"/>
    <s v="Angle-D Ring Binders"/>
    <n v="3.282"/>
    <n v="2"/>
    <n v="0.7"/>
    <n v="-2.6255999999999999"/>
    <s v="No"/>
    <s v="Chuck Magee"/>
    <n v="2018"/>
    <n v="5"/>
    <s v="May"/>
    <n v="-0.79999999999999993"/>
    <n v="1"/>
    <n v="2.2973999999999997"/>
    <n v="0"/>
    <n v="0"/>
  </r>
  <r>
    <n v="609"/>
    <s v="US-2018-105767"/>
    <d v="2018-05-23T00:00:00"/>
    <d v="2018-05-27T00:00:00"/>
    <s v="Standard Class"/>
    <s v="AR-10510"/>
    <s v="Andrew Roberts"/>
    <s v="Consumer"/>
    <s v="Philadelphia"/>
    <s v="Pennsylvania"/>
    <x v="3"/>
    <n v="19134"/>
    <s v="OFF-AR-10001246"/>
    <s v="Office Supplies"/>
    <s v="Art"/>
    <s v="Newell 317"/>
    <n v="21.167999999999999"/>
    <n v="9"/>
    <n v="0.2"/>
    <n v="2.3814000000000002"/>
    <s v="No"/>
    <s v="Chuck Magee"/>
    <n v="2018"/>
    <n v="5"/>
    <s v="May"/>
    <n v="0.11250000000000002"/>
    <n v="1"/>
    <n v="4.2336"/>
    <n v="0"/>
    <n v="0"/>
  </r>
  <r>
    <n v="610"/>
    <s v="US-2018-105767"/>
    <d v="2018-05-23T00:00:00"/>
    <d v="2018-05-27T00:00:00"/>
    <s v="Standard Class"/>
    <s v="AR-10510"/>
    <s v="Andrew Roberts"/>
    <s v="Consumer"/>
    <s v="Philadelphia"/>
    <s v="Pennsylvania"/>
    <x v="3"/>
    <n v="19134"/>
    <s v="TEC-PH-10003092"/>
    <s v="Technology"/>
    <s v="Phones"/>
    <s v="Motorola L804"/>
    <n v="55.188000000000002"/>
    <n v="2"/>
    <n v="0.4"/>
    <n v="-10.117800000000001"/>
    <s v="No"/>
    <s v="Chuck Magee"/>
    <n v="2018"/>
    <n v="5"/>
    <s v="May"/>
    <n v="-0.18333333333333335"/>
    <n v="1"/>
    <n v="22.075200000000002"/>
    <n v="0"/>
    <n v="0"/>
  </r>
  <r>
    <n v="611"/>
    <s v="CA-2020-161816"/>
    <d v="2020-04-28T00:00:00"/>
    <d v="2020-05-01T00:00:00"/>
    <s v="First Class"/>
    <s v="NB-18655"/>
    <s v="Nona Balk"/>
    <s v="Corporate"/>
    <s v="Dallas"/>
    <s v="Texas"/>
    <x v="2"/>
    <n v="75217"/>
    <s v="TEC-PH-10003012"/>
    <s v="Technology"/>
    <s v="Phones"/>
    <s v="Nortel Meridian M3904 Professional Digital phone"/>
    <n v="369.57600000000002"/>
    <n v="3"/>
    <n v="0.2"/>
    <n v="41.577300000000001"/>
    <s v="No"/>
    <s v="Kelly Williams"/>
    <n v="2020"/>
    <n v="4"/>
    <s v="Apr"/>
    <n v="0.1125"/>
    <n v="1"/>
    <n v="73.915200000000013"/>
    <n v="0"/>
    <n v="0"/>
  </r>
  <r>
    <n v="612"/>
    <s v="CA-2020-161816"/>
    <d v="2020-04-28T00:00:00"/>
    <d v="2020-05-01T00:00:00"/>
    <s v="First Class"/>
    <s v="NB-18655"/>
    <s v="Nona Balk"/>
    <s v="Corporate"/>
    <s v="Dallas"/>
    <s v="Texas"/>
    <x v="2"/>
    <n v="75217"/>
    <s v="OFF-LA-10004345"/>
    <s v="Office Supplies"/>
    <s v="Labels"/>
    <s v="Avery 493"/>
    <n v="15.712"/>
    <n v="4"/>
    <n v="0.2"/>
    <n v="5.6955999999999998"/>
    <s v="No"/>
    <s v="Kelly Williams"/>
    <n v="2020"/>
    <n v="4"/>
    <s v="Apr"/>
    <n v="0.36249999999999999"/>
    <n v="1"/>
    <n v="3.1424000000000003"/>
    <n v="0"/>
    <n v="0"/>
  </r>
  <r>
    <n v="613"/>
    <s v="CA-2020-121223"/>
    <d v="2020-09-11T00:00:00"/>
    <d v="2020-09-13T00:00:00"/>
    <s v="Second Class"/>
    <s v="GD-14590"/>
    <s v="Giulietta Dortch"/>
    <s v="Corporate"/>
    <s v="Philadelphia"/>
    <s v="Pennsylvania"/>
    <x v="3"/>
    <n v="19143"/>
    <s v="OFF-PA-10001204"/>
    <s v="Office Supplies"/>
    <s v="Paper"/>
    <s v="Xerox 1972"/>
    <n v="8.4480000000000004"/>
    <n v="2"/>
    <n v="0.2"/>
    <n v="2.64"/>
    <s v="No"/>
    <s v="Chuck Magee"/>
    <n v="2020"/>
    <n v="9"/>
    <s v="Sep"/>
    <n v="0.3125"/>
    <n v="1"/>
    <n v="1.6896000000000002"/>
    <n v="0"/>
    <n v="0"/>
  </r>
  <r>
    <n v="614"/>
    <s v="CA-2020-121223"/>
    <d v="2020-09-11T00:00:00"/>
    <d v="2020-09-13T00:00:00"/>
    <s v="Second Class"/>
    <s v="GD-14590"/>
    <s v="Giulietta Dortch"/>
    <s v="Corporate"/>
    <s v="Philadelphia"/>
    <s v="Pennsylvania"/>
    <x v="3"/>
    <n v="19143"/>
    <s v="TEC-PH-10004667"/>
    <s v="Technology"/>
    <s v="Phones"/>
    <s v="Cisco 8x8 Inc. 6753i IP Business Phone System"/>
    <n v="728.94600000000003"/>
    <n v="9"/>
    <n v="0.4"/>
    <n v="-157.9383"/>
    <s v="No"/>
    <s v="Chuck Magee"/>
    <n v="2020"/>
    <n v="9"/>
    <s v="Sep"/>
    <n v="-0.21666666666666665"/>
    <n v="1"/>
    <n v="291.57840000000004"/>
    <n v="0"/>
    <n v="0"/>
  </r>
  <r>
    <n v="615"/>
    <s v="CA-2021-138611"/>
    <d v="2021-11-14T00:00:00"/>
    <d v="2021-11-17T00:00:00"/>
    <s v="Second Class"/>
    <s v="CK-12595"/>
    <s v="Clytie Kelty"/>
    <s v="Consumer"/>
    <s v="Grove City"/>
    <s v="Ohio"/>
    <x v="3"/>
    <n v="43123"/>
    <s v="TEC-PH-10000011"/>
    <s v="Technology"/>
    <s v="Phones"/>
    <s v="PureGear Roll-On Screen Protector"/>
    <n v="119.94"/>
    <n v="10"/>
    <n v="0.4"/>
    <n v="15.992000000000001"/>
    <s v="No"/>
    <s v="Chuck Magee"/>
    <n v="2021"/>
    <n v="11"/>
    <s v="Nov"/>
    <n v="0.13333333333333333"/>
    <n v="1"/>
    <n v="47.975999999999999"/>
    <n v="0"/>
    <n v="0"/>
  </r>
  <r>
    <n v="616"/>
    <s v="CA-2021-138611"/>
    <d v="2021-11-14T00:00:00"/>
    <d v="2021-11-17T00:00:00"/>
    <s v="Second Class"/>
    <s v="CK-12595"/>
    <s v="Clytie Kelty"/>
    <s v="Consumer"/>
    <s v="Grove City"/>
    <s v="Ohio"/>
    <x v="3"/>
    <n v="43123"/>
    <s v="OFF-BI-10002949"/>
    <s v="Office Supplies"/>
    <s v="Binders"/>
    <s v="Prestige Round Ring Binders"/>
    <n v="3.6480000000000001"/>
    <n v="2"/>
    <n v="0.7"/>
    <n v="-2.7968000000000002"/>
    <s v="No"/>
    <s v="Chuck Magee"/>
    <n v="2021"/>
    <n v="11"/>
    <s v="Nov"/>
    <n v="-0.76666666666666672"/>
    <n v="1"/>
    <n v="2.5535999999999999"/>
    <n v="0"/>
    <n v="0"/>
  </r>
  <r>
    <n v="617"/>
    <s v="CA-2021-117947"/>
    <d v="2021-08-18T00:00:00"/>
    <d v="2021-08-23T00:00:00"/>
    <s v="Second Class"/>
    <s v="NG-18355"/>
    <s v="Nat Gilpin"/>
    <s v="Corporate"/>
    <s v="New York City"/>
    <s v="New York"/>
    <x v="3"/>
    <n v="10011"/>
    <s v="FUR-FU-10003849"/>
    <s v="Furniture"/>
    <s v="Furnishings"/>
    <s v="DAX Metal Frame, Desktop, Stepped-Edge"/>
    <n v="40.479999999999997"/>
    <n v="2"/>
    <n v="0"/>
    <n v="15.7872"/>
    <s v="No"/>
    <s v="Chuck Magee"/>
    <n v="2021"/>
    <n v="8"/>
    <s v="Aug"/>
    <n v="0.39"/>
    <n v="1"/>
    <n v="0"/>
    <n v="0"/>
    <n v="0"/>
  </r>
  <r>
    <n v="618"/>
    <s v="CA-2021-117947"/>
    <d v="2021-08-18T00:00:00"/>
    <d v="2021-08-23T00:00:00"/>
    <s v="Second Class"/>
    <s v="NG-18355"/>
    <s v="Nat Gilpin"/>
    <s v="Corporate"/>
    <s v="New York City"/>
    <s v="New York"/>
    <x v="3"/>
    <n v="10011"/>
    <s v="FUR-FU-10000010"/>
    <s v="Furniture"/>
    <s v="Furnishings"/>
    <s v="DAX Value U-Channel Document Frames, Easel Back"/>
    <n v="9.94"/>
    <n v="2"/>
    <n v="0"/>
    <n v="3.0813999999999999"/>
    <s v="No"/>
    <s v="Chuck Magee"/>
    <n v="2021"/>
    <n v="8"/>
    <s v="Aug"/>
    <n v="0.31"/>
    <n v="1"/>
    <n v="0"/>
    <n v="0"/>
    <n v="0"/>
  </r>
  <r>
    <n v="619"/>
    <s v="CA-2021-117947"/>
    <d v="2021-08-18T00:00:00"/>
    <d v="2021-08-23T00:00:00"/>
    <s v="Second Class"/>
    <s v="NG-18355"/>
    <s v="Nat Gilpin"/>
    <s v="Corporate"/>
    <s v="New York City"/>
    <s v="New York"/>
    <x v="3"/>
    <n v="10011"/>
    <s v="OFF-BI-10002824"/>
    <s v="Office Supplies"/>
    <s v="Binders"/>
    <s v="Recycled Easel Ring Binders"/>
    <n v="107.42400000000001"/>
    <n v="9"/>
    <n v="0.2"/>
    <n v="33.57"/>
    <s v="No"/>
    <s v="Chuck Magee"/>
    <n v="2021"/>
    <n v="8"/>
    <s v="Aug"/>
    <n v="0.3125"/>
    <n v="1"/>
    <n v="21.484800000000003"/>
    <n v="0"/>
    <n v="0"/>
  </r>
  <r>
    <n v="620"/>
    <s v="CA-2021-117947"/>
    <d v="2021-08-18T00:00:00"/>
    <d v="2021-08-23T00:00:00"/>
    <s v="Second Class"/>
    <s v="NG-18355"/>
    <s v="Nat Gilpin"/>
    <s v="Corporate"/>
    <s v="New York City"/>
    <s v="New York"/>
    <x v="3"/>
    <n v="10011"/>
    <s v="TEC-PH-10002538"/>
    <s v="Technology"/>
    <s v="Phones"/>
    <s v="Grandstream GXP1160 VoIP phone"/>
    <n v="37.909999999999997"/>
    <n v="1"/>
    <n v="0"/>
    <n v="10.9939"/>
    <s v="No"/>
    <s v="Chuck Magee"/>
    <n v="2021"/>
    <n v="8"/>
    <s v="Aug"/>
    <n v="0.29000000000000004"/>
    <n v="1"/>
    <n v="0"/>
    <n v="0"/>
    <n v="0"/>
  </r>
  <r>
    <n v="621"/>
    <s v="CA-2021-117947"/>
    <d v="2021-08-18T00:00:00"/>
    <d v="2021-08-23T00:00:00"/>
    <s v="Second Class"/>
    <s v="NG-18355"/>
    <s v="Nat Gilpin"/>
    <s v="Corporate"/>
    <s v="New York City"/>
    <s v="New York"/>
    <x v="3"/>
    <n v="10011"/>
    <s v="FUR-FU-10000521"/>
    <s v="Furniture"/>
    <s v="Furnishings"/>
    <s v="Seth Thomas 14&quot; Putty-Colored Wall Clock"/>
    <n v="88.02"/>
    <n v="3"/>
    <n v="0"/>
    <n v="27.286200000000001"/>
    <s v="No"/>
    <s v="Chuck Magee"/>
    <n v="2021"/>
    <n v="8"/>
    <s v="Aug"/>
    <n v="0.31"/>
    <n v="1"/>
    <n v="0"/>
    <n v="0"/>
    <n v="0"/>
  </r>
  <r>
    <n v="622"/>
    <s v="US-2018-111171"/>
    <d v="2018-12-26T00:00:00"/>
    <d v="2018-12-31T00:00:00"/>
    <s v="Standard Class"/>
    <s v="CA-12265"/>
    <s v="Christina Anderson"/>
    <s v="Consumer"/>
    <s v="Chicago"/>
    <s v="Illinois"/>
    <x v="2"/>
    <n v="60610"/>
    <s v="OFF-BI-10002103"/>
    <s v="Office Supplies"/>
    <s v="Binders"/>
    <s v="Cardinal Slant-D Ring Binder, Heavy Gauge Vinyl"/>
    <n v="8.69"/>
    <n v="5"/>
    <n v="0.8"/>
    <n v="-14.773"/>
    <s v="No"/>
    <s v="Kelly Williams"/>
    <n v="2018"/>
    <n v="12"/>
    <s v="Dec"/>
    <n v="-1.7"/>
    <n v="1"/>
    <n v="6.952"/>
    <n v="0"/>
    <n v="0"/>
  </r>
  <r>
    <n v="623"/>
    <s v="CA-2019-138009"/>
    <d v="2019-11-29T00:00:00"/>
    <d v="2019-12-03T00:00:00"/>
    <s v="Standard Class"/>
    <s v="SF-20965"/>
    <s v="Sylvia Foulston"/>
    <s v="Corporate"/>
    <s v="Dearborn"/>
    <s v="Michigan"/>
    <x v="2"/>
    <n v="48126"/>
    <s v="FUR-CH-10004853"/>
    <s v="Furniture"/>
    <s v="Chairs"/>
    <s v="Global Manager's Adjustable Task Chair, Storm"/>
    <n v="301.95999999999998"/>
    <n v="2"/>
    <n v="0"/>
    <n v="87.568399999999997"/>
    <s v="No"/>
    <s v="Kelly Williams"/>
    <n v="2019"/>
    <n v="11"/>
    <s v="Nov"/>
    <n v="0.29000000000000004"/>
    <n v="1"/>
    <n v="0"/>
    <n v="0"/>
    <n v="0"/>
  </r>
  <r>
    <n v="624"/>
    <s v="CA-2019-138009"/>
    <d v="2019-11-29T00:00:00"/>
    <d v="2019-12-03T00:00:00"/>
    <s v="Standard Class"/>
    <s v="SF-20965"/>
    <s v="Sylvia Foulston"/>
    <s v="Corporate"/>
    <s v="Dearborn"/>
    <s v="Michigan"/>
    <x v="2"/>
    <n v="48126"/>
    <s v="OFF-AP-10000179"/>
    <s v="Office Supplies"/>
    <s v="Appliances"/>
    <s v="Honeywell Enviracaire Portable HEPA Air Cleaner for up to 10 x 16 Room"/>
    <n v="555.21"/>
    <n v="5"/>
    <n v="0.1"/>
    <n v="178.90100000000001"/>
    <s v="No"/>
    <s v="Kelly Williams"/>
    <n v="2019"/>
    <n v="11"/>
    <s v="Nov"/>
    <n v="0.32222222222222224"/>
    <n v="1"/>
    <n v="55.521000000000008"/>
    <n v="0"/>
    <n v="0"/>
  </r>
  <r>
    <n v="625"/>
    <s v="CA-2019-138009"/>
    <d v="2019-11-29T00:00:00"/>
    <d v="2019-12-03T00:00:00"/>
    <s v="Standard Class"/>
    <s v="SF-20965"/>
    <s v="Sylvia Foulston"/>
    <s v="Corporate"/>
    <s v="Dearborn"/>
    <s v="Michigan"/>
    <x v="2"/>
    <n v="48126"/>
    <s v="OFF-ST-10001272"/>
    <s v="Office Supplies"/>
    <s v="Storage"/>
    <s v="Mini 13-1/2 Capacity Data Binder Rack, Pearl"/>
    <n v="523.48"/>
    <n v="4"/>
    <n v="0"/>
    <n v="130.87"/>
    <s v="No"/>
    <s v="Kelly Williams"/>
    <n v="2019"/>
    <n v="11"/>
    <s v="Nov"/>
    <n v="0.25"/>
    <n v="1"/>
    <n v="0"/>
    <n v="0"/>
    <n v="0"/>
  </r>
  <r>
    <n v="626"/>
    <s v="CA-2019-138009"/>
    <d v="2019-11-29T00:00:00"/>
    <d v="2019-12-03T00:00:00"/>
    <s v="Standard Class"/>
    <s v="SF-20965"/>
    <s v="Sylvia Foulston"/>
    <s v="Corporate"/>
    <s v="Dearborn"/>
    <s v="Michigan"/>
    <x v="2"/>
    <n v="48126"/>
    <s v="OFF-AR-10004042"/>
    <s v="Office Supplies"/>
    <s v="Art"/>
    <s v="BOSTON Model 1800 Electric Pencil Sharpeners, Putty/Woodgrain"/>
    <n v="161.82"/>
    <n v="9"/>
    <n v="0"/>
    <n v="46.927799999999998"/>
    <s v="No"/>
    <s v="Kelly Williams"/>
    <n v="2019"/>
    <n v="11"/>
    <s v="Nov"/>
    <n v="0.28999999999999998"/>
    <n v="1"/>
    <n v="0"/>
    <n v="0"/>
    <n v="0"/>
  </r>
  <r>
    <n v="627"/>
    <s v="CA-2021-163020"/>
    <d v="2021-09-15T00:00:00"/>
    <d v="2021-09-19T00:00:00"/>
    <s v="Standard Class"/>
    <s v="MO-17800"/>
    <s v="Meg O'Connel"/>
    <s v="Home Office"/>
    <s v="New York City"/>
    <s v="New York"/>
    <x v="3"/>
    <n v="10009"/>
    <s v="FUR-FU-10000221"/>
    <s v="Furniture"/>
    <s v="Furnishings"/>
    <s v="Master Caster Door Stop, Brown"/>
    <n v="35.56"/>
    <n v="7"/>
    <n v="0"/>
    <n v="12.090400000000001"/>
    <s v="No"/>
    <s v="Chuck Magee"/>
    <n v="2021"/>
    <n v="9"/>
    <s v="Sep"/>
    <n v="0.34"/>
    <n v="1"/>
    <n v="0"/>
    <n v="0"/>
    <n v="0"/>
  </r>
  <r>
    <n v="628"/>
    <s v="CA-2021-153787"/>
    <d v="2021-05-19T00:00:00"/>
    <d v="2021-05-23T00:00:00"/>
    <s v="Standard Class"/>
    <s v="AT-10735"/>
    <s v="Annie Thurman"/>
    <s v="Consumer"/>
    <s v="Seattle"/>
    <s v="Washington"/>
    <x v="1"/>
    <n v="98115"/>
    <s v="OFF-AP-10001563"/>
    <s v="Office Supplies"/>
    <s v="Appliances"/>
    <s v="Belkin Premiere Surge Master II 8-outlet surge protector"/>
    <n v="97.16"/>
    <n v="2"/>
    <n v="0"/>
    <n v="28.176400000000001"/>
    <s v="No"/>
    <s v="Anna Andreadi"/>
    <n v="2021"/>
    <n v="5"/>
    <s v="May"/>
    <n v="0.29000000000000004"/>
    <n v="1"/>
    <n v="0"/>
    <n v="0"/>
    <n v="0"/>
  </r>
  <r>
    <n v="629"/>
    <s v="CA-2021-133431"/>
    <d v="2021-12-17T00:00:00"/>
    <d v="2021-12-21T00:00:00"/>
    <s v="Standard Class"/>
    <s v="LC-17140"/>
    <s v="Logan Currie"/>
    <s v="Consumer"/>
    <s v="San Francisco"/>
    <s v="California"/>
    <x v="1"/>
    <n v="94122"/>
    <s v="OFF-BI-10000605"/>
    <s v="Office Supplies"/>
    <s v="Binders"/>
    <s v="Acco Pressboard Covers with Storage Hooks, 9 1/2&quot; x 11&quot;, Executive Red"/>
    <n v="15.24"/>
    <n v="5"/>
    <n v="0.2"/>
    <n v="5.1435000000000004"/>
    <s v="No"/>
    <s v="Anna Andreadi"/>
    <n v="2021"/>
    <n v="12"/>
    <s v="Dec"/>
    <n v="0.33750000000000002"/>
    <n v="1"/>
    <n v="3.048"/>
    <n v="0"/>
    <n v="0"/>
  </r>
  <r>
    <n v="630"/>
    <s v="CA-2021-133431"/>
    <d v="2021-12-17T00:00:00"/>
    <d v="2021-12-21T00:00:00"/>
    <s v="Standard Class"/>
    <s v="LC-17140"/>
    <s v="Logan Currie"/>
    <s v="Consumer"/>
    <s v="San Francisco"/>
    <s v="California"/>
    <x v="1"/>
    <n v="94122"/>
    <s v="OFF-PA-10002615"/>
    <s v="Office Supplies"/>
    <s v="Paper"/>
    <s v="Ampad Gold Fibre Wirebound Steno Books, 6&quot; x 9&quot;, Gregg Ruled"/>
    <n v="13.23"/>
    <n v="3"/>
    <n v="0"/>
    <n v="6.0857999999999999"/>
    <s v="No"/>
    <s v="Anna Andreadi"/>
    <n v="2021"/>
    <n v="12"/>
    <s v="Dec"/>
    <n v="0.45999999999999996"/>
    <n v="1"/>
    <n v="0"/>
    <n v="0"/>
    <n v="0"/>
  </r>
  <r>
    <n v="631"/>
    <s v="US-2020-135720"/>
    <d v="2020-12-11T00:00:00"/>
    <d v="2020-12-13T00:00:00"/>
    <s v="Second Class"/>
    <s v="FM-14380"/>
    <s v="Fred McMath"/>
    <s v="Consumer"/>
    <s v="Aurora"/>
    <s v="Colorado"/>
    <x v="1"/>
    <n v="80013"/>
    <s v="OFF-ST-10001963"/>
    <s v="Office Supplies"/>
    <s v="Storage"/>
    <s v="Tennsco Regal Shelving Units"/>
    <n v="243.38399999999999"/>
    <n v="3"/>
    <n v="0.2"/>
    <n v="-51.719099999999997"/>
    <s v="Yes"/>
    <s v="Anna Andreadi"/>
    <n v="2020"/>
    <n v="12"/>
    <s v="Dec"/>
    <n v="-0.21249999999999999"/>
    <n v="1"/>
    <n v="48.6768"/>
    <n v="243.38399999999999"/>
    <n v="1"/>
  </r>
  <r>
    <n v="632"/>
    <s v="US-2020-135720"/>
    <d v="2020-12-11T00:00:00"/>
    <d v="2020-12-13T00:00:00"/>
    <s v="Second Class"/>
    <s v="FM-14380"/>
    <s v="Fred McMath"/>
    <s v="Consumer"/>
    <s v="Aurora"/>
    <s v="Colorado"/>
    <x v="1"/>
    <n v="80013"/>
    <s v="TEC-AC-10001267"/>
    <s v="Technology"/>
    <s v="Accessories"/>
    <s v="Imation 32GB Pocket Pro USB 3.0 Flash Drive - 32 GB - Black - 1 P ..."/>
    <n v="119.8"/>
    <n v="5"/>
    <n v="0.2"/>
    <n v="29.95"/>
    <s v="Yes"/>
    <s v="Anna Andreadi"/>
    <n v="2020"/>
    <n v="12"/>
    <s v="Dec"/>
    <n v="0.25"/>
    <n v="1"/>
    <n v="23.96"/>
    <n v="119.8"/>
    <n v="1"/>
  </r>
  <r>
    <n v="633"/>
    <s v="US-2020-135720"/>
    <d v="2020-12-11T00:00:00"/>
    <d v="2020-12-13T00:00:00"/>
    <s v="Second Class"/>
    <s v="FM-14380"/>
    <s v="Fred McMath"/>
    <s v="Consumer"/>
    <s v="Aurora"/>
    <s v="Colorado"/>
    <x v="1"/>
    <n v="80013"/>
    <s v="TEC-PH-10002103"/>
    <s v="Technology"/>
    <s v="Phones"/>
    <s v="Jabra SPEAK 410"/>
    <n v="300.76799999999997"/>
    <n v="4"/>
    <n v="0.2"/>
    <n v="30.076799999999999"/>
    <s v="Yes"/>
    <s v="Anna Andreadi"/>
    <n v="2020"/>
    <n v="12"/>
    <s v="Dec"/>
    <n v="0.1"/>
    <n v="1"/>
    <n v="60.153599999999997"/>
    <n v="300.76799999999997"/>
    <n v="1"/>
  </r>
  <r>
    <n v="634"/>
    <s v="CA-2021-144694"/>
    <d v="2021-09-24T00:00:00"/>
    <d v="2021-09-26T00:00:00"/>
    <s v="Second Class"/>
    <s v="BD-11605"/>
    <s v="Brian Dahlen"/>
    <s v="Consumer"/>
    <s v="Miami"/>
    <s v="Florida"/>
    <x v="0"/>
    <n v="33180"/>
    <s v="TEC-AC-10002857"/>
    <s v="Technology"/>
    <s v="Accessories"/>
    <s v="Verbatim 25 GB 6x Blu-ray Single Layer Recordable Disc, 1/Pack"/>
    <n v="17.88"/>
    <n v="3"/>
    <n v="0.2"/>
    <n v="2.4584999999999999"/>
    <s v="No"/>
    <s v="Cassandra Brandow"/>
    <n v="2021"/>
    <n v="9"/>
    <s v="Sep"/>
    <n v="0.13750000000000001"/>
    <n v="1"/>
    <n v="3.5760000000000001"/>
    <n v="0"/>
    <n v="0"/>
  </r>
  <r>
    <n v="635"/>
    <s v="CA-2021-144694"/>
    <d v="2021-09-24T00:00:00"/>
    <d v="2021-09-26T00:00:00"/>
    <s v="Second Class"/>
    <s v="BD-11605"/>
    <s v="Brian Dahlen"/>
    <s v="Consumer"/>
    <s v="Miami"/>
    <s v="Florida"/>
    <x v="0"/>
    <n v="33180"/>
    <s v="OFF-LA-10003930"/>
    <s v="Office Supplies"/>
    <s v="Labels"/>
    <s v="Dot Matrix Printer Tape Reel Labels, White, 5000/Box"/>
    <n v="235.94399999999999"/>
    <n v="3"/>
    <n v="0.2"/>
    <n v="85.529700000000005"/>
    <s v="No"/>
    <s v="Cassandra Brandow"/>
    <n v="2021"/>
    <n v="9"/>
    <s v="Sep"/>
    <n v="0.36250000000000004"/>
    <n v="1"/>
    <n v="47.188800000000001"/>
    <n v="0"/>
    <n v="0"/>
  </r>
  <r>
    <n v="636"/>
    <s v="CA-2019-168004"/>
    <d v="2019-10-04T00:00:00"/>
    <d v="2019-10-09T00:00:00"/>
    <s v="Second Class"/>
    <s v="DJ-13420"/>
    <s v="Denny Joy"/>
    <s v="Corporate"/>
    <s v="Warner Robins"/>
    <s v="Georgia"/>
    <x v="0"/>
    <n v="31088"/>
    <s v="FUR-CH-10001482"/>
    <s v="Furniture"/>
    <s v="Chairs"/>
    <s v="Office Star - Mesh Screen back chair with Vinyl seat"/>
    <n v="392.94"/>
    <n v="3"/>
    <n v="0"/>
    <n v="43.223399999999998"/>
    <s v="No"/>
    <s v="Cassandra Brandow"/>
    <n v="2019"/>
    <n v="10"/>
    <s v="Oct"/>
    <n v="0.11"/>
    <n v="1"/>
    <n v="0"/>
    <n v="0"/>
    <n v="0"/>
  </r>
  <r>
    <n v="637"/>
    <s v="US-2020-123470"/>
    <d v="2020-08-15T00:00:00"/>
    <d v="2020-08-21T00:00:00"/>
    <s v="Standard Class"/>
    <s v="ME-17725"/>
    <s v="Max Engle"/>
    <s v="Consumer"/>
    <s v="Aurora"/>
    <s v="Colorado"/>
    <x v="1"/>
    <n v="80013"/>
    <s v="OFF-BI-10001989"/>
    <s v="Office Supplies"/>
    <s v="Binders"/>
    <s v="Premium Transparent Presentation Covers by GBC"/>
    <n v="18.882000000000001"/>
    <n v="3"/>
    <n v="0.7"/>
    <n v="-13.8468"/>
    <s v="No"/>
    <s v="Anna Andreadi"/>
    <n v="2020"/>
    <n v="8"/>
    <s v="Aug"/>
    <n v="-0.73333333333333328"/>
    <n v="1"/>
    <n v="13.2174"/>
    <n v="0"/>
    <n v="0"/>
  </r>
  <r>
    <n v="638"/>
    <s v="US-2020-123470"/>
    <d v="2020-08-15T00:00:00"/>
    <d v="2020-08-21T00:00:00"/>
    <s v="Standard Class"/>
    <s v="ME-17725"/>
    <s v="Max Engle"/>
    <s v="Consumer"/>
    <s v="Aurora"/>
    <s v="Colorado"/>
    <x v="1"/>
    <n v="80013"/>
    <s v="OFF-AP-10003287"/>
    <s v="Office Supplies"/>
    <s v="Appliances"/>
    <s v="Tripp Lite TLP810NET Broadband Surge for Modem/Fax"/>
    <n v="122.328"/>
    <n v="3"/>
    <n v="0.2"/>
    <n v="12.232799999999999"/>
    <s v="No"/>
    <s v="Anna Andreadi"/>
    <n v="2020"/>
    <n v="8"/>
    <s v="Aug"/>
    <n v="9.9999999999999992E-2"/>
    <n v="1"/>
    <n v="24.465600000000002"/>
    <n v="0"/>
    <n v="0"/>
  </r>
  <r>
    <n v="639"/>
    <s v="CA-2020-115917"/>
    <d v="2020-05-20T00:00:00"/>
    <d v="2020-05-25T00:00:00"/>
    <s v="Standard Class"/>
    <s v="RB-19465"/>
    <s v="Rick Bensley"/>
    <s v="Home Office"/>
    <s v="Vallejo"/>
    <s v="California"/>
    <x v="1"/>
    <n v="94591"/>
    <s v="FUR-FU-10000576"/>
    <s v="Furniture"/>
    <s v="Furnishings"/>
    <s v="Luxo Professional Fluorescent Magnifier Lamp with Clamp-Mount Base"/>
    <n v="1049.2"/>
    <n v="5"/>
    <n v="0"/>
    <n v="272.79199999999997"/>
    <s v="Yes"/>
    <s v="Anna Andreadi"/>
    <n v="2020"/>
    <n v="5"/>
    <s v="May"/>
    <n v="0.25999999999999995"/>
    <n v="1"/>
    <n v="0"/>
    <n v="1049.2"/>
    <n v="1"/>
  </r>
  <r>
    <n v="640"/>
    <s v="CA-2020-115917"/>
    <d v="2020-05-20T00:00:00"/>
    <d v="2020-05-25T00:00:00"/>
    <s v="Standard Class"/>
    <s v="RB-19465"/>
    <s v="Rick Bensley"/>
    <s v="Home Office"/>
    <s v="Vallejo"/>
    <s v="California"/>
    <x v="1"/>
    <n v="94591"/>
    <s v="OFF-BI-10004728"/>
    <s v="Office Supplies"/>
    <s v="Binders"/>
    <s v="Wilson Jones Turn Tabs Binder Tool for Ring Binders"/>
    <n v="15.423999999999999"/>
    <n v="4"/>
    <n v="0.2"/>
    <n v="5.0128000000000004"/>
    <s v="Yes"/>
    <s v="Anna Andreadi"/>
    <n v="2020"/>
    <n v="5"/>
    <s v="May"/>
    <n v="0.32500000000000001"/>
    <n v="1"/>
    <n v="3.0848"/>
    <n v="15.423999999999999"/>
    <n v="1"/>
  </r>
  <r>
    <n v="641"/>
    <s v="CA-2020-147067"/>
    <d v="2020-12-18T00:00:00"/>
    <d v="2020-12-22T00:00:00"/>
    <s v="Standard Class"/>
    <s v="JD-16150"/>
    <s v="Justin Deggeller"/>
    <s v="Corporate"/>
    <s v="Minneapolis"/>
    <s v="Minnesota"/>
    <x v="2"/>
    <n v="55407"/>
    <s v="FUR-FU-10000732"/>
    <s v="Furniture"/>
    <s v="Furnishings"/>
    <s v="Eldon 200 Class Desk Accessories"/>
    <n v="18.84"/>
    <n v="3"/>
    <n v="0"/>
    <n v="6.0288000000000004"/>
    <s v="No"/>
    <s v="Kelly Williams"/>
    <n v="2020"/>
    <n v="12"/>
    <s v="Dec"/>
    <n v="0.32"/>
    <n v="1"/>
    <n v="0"/>
    <n v="0"/>
    <n v="0"/>
  </r>
  <r>
    <n v="642"/>
    <s v="CA-2021-167913"/>
    <d v="2021-07-30T00:00:00"/>
    <d v="2021-08-03T00:00:00"/>
    <s v="Second Class"/>
    <s v="JL-15835"/>
    <s v="John Lee"/>
    <s v="Consumer"/>
    <s v="Mission Viejo"/>
    <s v="California"/>
    <x v="1"/>
    <n v="92691"/>
    <s v="OFF-ST-10000585"/>
    <s v="Office Supplies"/>
    <s v="Storage"/>
    <s v="Economy Rollaway Files"/>
    <n v="330.4"/>
    <n v="2"/>
    <n v="0"/>
    <n v="85.903999999999996"/>
    <s v="No"/>
    <s v="Anna Andreadi"/>
    <n v="2021"/>
    <n v="7"/>
    <s v="Jul"/>
    <n v="0.26"/>
    <n v="1"/>
    <n v="0"/>
    <n v="0"/>
    <n v="0"/>
  </r>
  <r>
    <n v="643"/>
    <s v="CA-2021-167913"/>
    <d v="2021-07-30T00:00:00"/>
    <d v="2021-08-03T00:00:00"/>
    <s v="Second Class"/>
    <s v="JL-15835"/>
    <s v="John Lee"/>
    <s v="Consumer"/>
    <s v="Mission Viejo"/>
    <s v="California"/>
    <x v="1"/>
    <n v="92691"/>
    <s v="OFF-LA-10002787"/>
    <s v="Office Supplies"/>
    <s v="Labels"/>
    <s v="Avery 480"/>
    <n v="26.25"/>
    <n v="7"/>
    <n v="0"/>
    <n v="12.6"/>
    <s v="No"/>
    <s v="Anna Andreadi"/>
    <n v="2021"/>
    <n v="7"/>
    <s v="Jul"/>
    <n v="0.48"/>
    <n v="1"/>
    <n v="0"/>
    <n v="0"/>
    <n v="0"/>
  </r>
  <r>
    <n v="644"/>
    <s v="CA-2021-106103"/>
    <d v="2021-06-10T00:00:00"/>
    <d v="2021-06-15T00:00:00"/>
    <s v="Standard Class"/>
    <s v="SC-20305"/>
    <s v="Sean Christensen"/>
    <s v="Consumer"/>
    <s v="Rochester Hills"/>
    <s v="Michigan"/>
    <x v="2"/>
    <n v="48307"/>
    <s v="TEC-AC-10003832"/>
    <s v="Technology"/>
    <s v="Accessories"/>
    <s v="Imation 16GB Mini TravelDrive USB 2.0 Flash Drive"/>
    <n v="132.52000000000001"/>
    <n v="4"/>
    <n v="0"/>
    <n v="54.333199999999998"/>
    <s v="No"/>
    <s v="Kelly Williams"/>
    <n v="2021"/>
    <n v="6"/>
    <s v="Jun"/>
    <n v="0.41"/>
    <n v="1"/>
    <n v="0"/>
    <n v="0"/>
    <n v="0"/>
  </r>
  <r>
    <n v="645"/>
    <s v="US-2021-127719"/>
    <d v="2021-07-21T00:00:00"/>
    <d v="2021-07-25T00:00:00"/>
    <s v="Standard Class"/>
    <s v="TW-21025"/>
    <s v="Tamara Willingham"/>
    <s v="Home Office"/>
    <s v="Plainfield"/>
    <s v="New Jersey"/>
    <x v="3"/>
    <n v="7060"/>
    <s v="OFF-PA-10001934"/>
    <s v="Office Supplies"/>
    <s v="Paper"/>
    <s v="Xerox 1993"/>
    <n v="6.48"/>
    <n v="1"/>
    <n v="0"/>
    <n v="3.1751999999999998"/>
    <s v="No"/>
    <s v="Chuck Magee"/>
    <n v="2021"/>
    <n v="7"/>
    <s v="Jul"/>
    <n v="0.48999999999999994"/>
    <n v="1"/>
    <n v="0"/>
    <n v="0"/>
    <n v="0"/>
  </r>
  <r>
    <n v="646"/>
    <s v="CA-2021-126221"/>
    <d v="2021-12-30T00:00:00"/>
    <d v="2022-01-05T00:00:00"/>
    <s v="Standard Class"/>
    <s v="CC-12430"/>
    <s v="Chuck Clark"/>
    <s v="Home Office"/>
    <s v="Columbus"/>
    <s v="Indiana"/>
    <x v="2"/>
    <n v="47201"/>
    <s v="OFF-AP-10002457"/>
    <s v="Office Supplies"/>
    <s v="Appliances"/>
    <s v="Eureka The Boss Plus 12-Amp Hard Box Upright Vacuum, Red"/>
    <n v="209.3"/>
    <n v="2"/>
    <n v="0"/>
    <n v="56.511000000000003"/>
    <s v="No"/>
    <s v="Kelly Williams"/>
    <n v="2021"/>
    <n v="12"/>
    <s v="Dec"/>
    <n v="0.27"/>
    <n v="1"/>
    <n v="0"/>
    <n v="0"/>
    <n v="0"/>
  </r>
  <r>
    <n v="647"/>
    <s v="CA-2020-103947"/>
    <d v="2020-04-01T00:00:00"/>
    <d v="2020-04-08T00:00:00"/>
    <s v="Standard Class"/>
    <s v="BB-10990"/>
    <s v="Barry Blumstein"/>
    <s v="Corporate"/>
    <s v="Sierra Vista"/>
    <s v="Arizona"/>
    <x v="1"/>
    <n v="85635"/>
    <s v="OFF-FA-10003112"/>
    <s v="Office Supplies"/>
    <s v="Fasteners"/>
    <s v="Staples"/>
    <n v="31.56"/>
    <n v="5"/>
    <n v="0.2"/>
    <n v="9.8625000000000007"/>
    <s v="No"/>
    <s v="Anna Andreadi"/>
    <n v="2020"/>
    <n v="4"/>
    <s v="Apr"/>
    <n v="0.31250000000000006"/>
    <n v="1"/>
    <n v="6.3120000000000003"/>
    <n v="0"/>
    <n v="0"/>
  </r>
  <r>
    <n v="648"/>
    <s v="CA-2020-103947"/>
    <d v="2020-04-01T00:00:00"/>
    <d v="2020-04-08T00:00:00"/>
    <s v="Standard Class"/>
    <s v="BB-10990"/>
    <s v="Barry Blumstein"/>
    <s v="Corporate"/>
    <s v="Sierra Vista"/>
    <s v="Arizona"/>
    <x v="1"/>
    <n v="85635"/>
    <s v="OFF-AP-10002350"/>
    <s v="Office Supplies"/>
    <s v="Appliances"/>
    <s v="Belkin F9H710-06 7 Outlet SurgeMaster Surge Protector"/>
    <n v="30.143999999999998"/>
    <n v="2"/>
    <n v="0.2"/>
    <n v="3.0144000000000002"/>
    <s v="No"/>
    <s v="Anna Andreadi"/>
    <n v="2020"/>
    <n v="4"/>
    <s v="Apr"/>
    <n v="0.1"/>
    <n v="1"/>
    <n v="6.0288000000000004"/>
    <n v="0"/>
    <n v="0"/>
  </r>
  <r>
    <n v="649"/>
    <s v="CA-2020-160745"/>
    <d v="2020-12-11T00:00:00"/>
    <d v="2020-12-16T00:00:00"/>
    <s v="Second Class"/>
    <s v="AR-10825"/>
    <s v="Anthony Rawles"/>
    <s v="Corporate"/>
    <s v="Vancouver"/>
    <s v="Washington"/>
    <x v="1"/>
    <n v="98661"/>
    <s v="FUR-FU-10001935"/>
    <s v="Furniture"/>
    <s v="Furnishings"/>
    <s v="3M Hangers With Command Adhesive"/>
    <n v="14.8"/>
    <n v="4"/>
    <n v="0"/>
    <n v="6.0679999999999996"/>
    <s v="No"/>
    <s v="Anna Andreadi"/>
    <n v="2020"/>
    <n v="12"/>
    <s v="Dec"/>
    <n v="0.41"/>
    <n v="1"/>
    <n v="0"/>
    <n v="0"/>
    <n v="0"/>
  </r>
  <r>
    <n v="650"/>
    <s v="CA-2020-160745"/>
    <d v="2020-12-11T00:00:00"/>
    <d v="2020-12-16T00:00:00"/>
    <s v="Second Class"/>
    <s v="AR-10825"/>
    <s v="Anthony Rawles"/>
    <s v="Corporate"/>
    <s v="Vancouver"/>
    <s v="Washington"/>
    <x v="1"/>
    <n v="98661"/>
    <s v="TEC-PH-10003273"/>
    <s v="Technology"/>
    <s v="Phones"/>
    <s v="AT&amp;T TR1909W"/>
    <n v="302.37599999999998"/>
    <n v="3"/>
    <n v="0.2"/>
    <n v="22.6782"/>
    <s v="No"/>
    <s v="Anna Andreadi"/>
    <n v="2020"/>
    <n v="12"/>
    <s v="Dec"/>
    <n v="7.5000000000000011E-2"/>
    <n v="1"/>
    <n v="60.475200000000001"/>
    <n v="0"/>
    <n v="0"/>
  </r>
  <r>
    <n v="651"/>
    <s v="CA-2020-160745"/>
    <d v="2020-12-11T00:00:00"/>
    <d v="2020-12-16T00:00:00"/>
    <s v="Second Class"/>
    <s v="AR-10825"/>
    <s v="Anthony Rawles"/>
    <s v="Corporate"/>
    <s v="Vancouver"/>
    <s v="Washington"/>
    <x v="1"/>
    <n v="98661"/>
    <s v="TEC-AC-10001142"/>
    <s v="Technology"/>
    <s v="Accessories"/>
    <s v="First Data FD10 PIN Pad"/>
    <n v="316"/>
    <n v="4"/>
    <n v="0"/>
    <n v="31.6"/>
    <s v="No"/>
    <s v="Anna Andreadi"/>
    <n v="2020"/>
    <n v="12"/>
    <s v="Dec"/>
    <n v="0.1"/>
    <n v="1"/>
    <n v="0"/>
    <n v="0"/>
    <n v="0"/>
  </r>
  <r>
    <n v="652"/>
    <s v="CA-2020-132661"/>
    <d v="2020-10-23T00:00:00"/>
    <d v="2020-10-29T00:00:00"/>
    <s v="Standard Class"/>
    <s v="SR-20740"/>
    <s v="Steven Roelle"/>
    <s v="Home Office"/>
    <s v="New York City"/>
    <s v="New York"/>
    <x v="3"/>
    <n v="10024"/>
    <s v="OFF-PA-10000482"/>
    <s v="Office Supplies"/>
    <s v="Paper"/>
    <s v="Snap-A-Way Black Print Carbonless Ruled Speed Letter, Triplicate"/>
    <n v="379.4"/>
    <n v="10"/>
    <n v="0"/>
    <n v="178.31800000000001"/>
    <s v="No"/>
    <s v="Chuck Magee"/>
    <n v="2020"/>
    <n v="10"/>
    <s v="Oct"/>
    <n v="0.47000000000000008"/>
    <n v="1"/>
    <n v="0"/>
    <n v="0"/>
    <n v="0"/>
  </r>
  <r>
    <n v="653"/>
    <s v="CA-2021-140844"/>
    <d v="2021-06-19T00:00:00"/>
    <d v="2021-06-23T00:00:00"/>
    <s v="Standard Class"/>
    <s v="AR-10405"/>
    <s v="Allen Rosenblatt"/>
    <s v="Corporate"/>
    <s v="New York City"/>
    <s v="New York"/>
    <x v="3"/>
    <n v="10035"/>
    <s v="OFF-PA-10003892"/>
    <s v="Office Supplies"/>
    <s v="Paper"/>
    <s v="Xerox 1943"/>
    <n v="97.82"/>
    <n v="2"/>
    <n v="0"/>
    <n v="45.9754"/>
    <s v="No"/>
    <s v="Chuck Magee"/>
    <n v="2021"/>
    <n v="6"/>
    <s v="Jun"/>
    <n v="0.47000000000000003"/>
    <n v="1"/>
    <n v="0"/>
    <n v="0"/>
    <n v="0"/>
  </r>
  <r>
    <n v="654"/>
    <s v="CA-2021-140844"/>
    <d v="2021-06-19T00:00:00"/>
    <d v="2021-06-23T00:00:00"/>
    <s v="Standard Class"/>
    <s v="AR-10405"/>
    <s v="Allen Rosenblatt"/>
    <s v="Corporate"/>
    <s v="New York City"/>
    <s v="New York"/>
    <x v="3"/>
    <n v="10035"/>
    <s v="TEC-AC-10001101"/>
    <s v="Technology"/>
    <s v="Accessories"/>
    <s v="Sony 16GB Class 10 Micro SDHC R40 Memory Card"/>
    <n v="103.12"/>
    <n v="8"/>
    <n v="0"/>
    <n v="10.311999999999999"/>
    <s v="No"/>
    <s v="Chuck Magee"/>
    <n v="2021"/>
    <n v="6"/>
    <s v="Jun"/>
    <n v="9.9999999999999992E-2"/>
    <n v="1"/>
    <n v="0"/>
    <n v="0"/>
    <n v="0"/>
  </r>
  <r>
    <n v="655"/>
    <s v="CA-2020-137239"/>
    <d v="2020-08-22T00:00:00"/>
    <d v="2020-08-28T00:00:00"/>
    <s v="Standard Class"/>
    <s v="CR-12730"/>
    <s v="Craig Reiter"/>
    <s v="Consumer"/>
    <s v="Columbus"/>
    <s v="Ohio"/>
    <x v="3"/>
    <n v="43229"/>
    <s v="OFF-AP-10002439"/>
    <s v="Office Supplies"/>
    <s v="Appliances"/>
    <s v="Tripp Lite Isotel 8 Ultra 8 Outlet Metal Surge"/>
    <n v="113.55200000000001"/>
    <n v="2"/>
    <n v="0.2"/>
    <n v="8.5164000000000009"/>
    <s v="No"/>
    <s v="Chuck Magee"/>
    <n v="2020"/>
    <n v="8"/>
    <s v="Aug"/>
    <n v="7.4999999999999997E-2"/>
    <n v="1"/>
    <n v="22.710400000000003"/>
    <n v="0"/>
    <n v="0"/>
  </r>
  <r>
    <n v="656"/>
    <s v="CA-2020-137239"/>
    <d v="2020-08-22T00:00:00"/>
    <d v="2020-08-28T00:00:00"/>
    <s v="Standard Class"/>
    <s v="CR-12730"/>
    <s v="Craig Reiter"/>
    <s v="Consumer"/>
    <s v="Columbus"/>
    <s v="Ohio"/>
    <x v="3"/>
    <n v="43229"/>
    <s v="OFF-BI-10002827"/>
    <s v="Office Supplies"/>
    <s v="Binders"/>
    <s v="Avery Durable Poly Binders"/>
    <n v="3.3180000000000001"/>
    <n v="2"/>
    <n v="0.7"/>
    <n v="-2.6543999999999999"/>
    <s v="No"/>
    <s v="Chuck Magee"/>
    <n v="2020"/>
    <n v="8"/>
    <s v="Aug"/>
    <n v="-0.79999999999999993"/>
    <n v="1"/>
    <n v="2.3226"/>
    <n v="0"/>
    <n v="0"/>
  </r>
  <r>
    <n v="657"/>
    <s v="CA-2020-137239"/>
    <d v="2020-08-22T00:00:00"/>
    <d v="2020-08-28T00:00:00"/>
    <s v="Standard Class"/>
    <s v="CR-12730"/>
    <s v="Craig Reiter"/>
    <s v="Consumer"/>
    <s v="Columbus"/>
    <s v="Ohio"/>
    <x v="3"/>
    <n v="43229"/>
    <s v="OFF-EN-10002230"/>
    <s v="Office Supplies"/>
    <s v="Envelopes"/>
    <s v="Airmail Envelopes"/>
    <n v="134.28800000000001"/>
    <n v="2"/>
    <n v="0.2"/>
    <n v="45.322200000000002"/>
    <s v="No"/>
    <s v="Chuck Magee"/>
    <n v="2020"/>
    <n v="8"/>
    <s v="Aug"/>
    <n v="0.33749999999999997"/>
    <n v="1"/>
    <n v="26.857600000000005"/>
    <n v="0"/>
    <n v="0"/>
  </r>
  <r>
    <n v="658"/>
    <s v="US-2020-156097"/>
    <d v="2020-09-19T00:00:00"/>
    <d v="2020-09-19T00:00:00"/>
    <s v="Same Day"/>
    <s v="EH-14125"/>
    <s v="Eugene Hildebrand"/>
    <s v="Home Office"/>
    <s v="Aurora"/>
    <s v="Illinois"/>
    <x v="2"/>
    <n v="60505"/>
    <s v="FUR-CH-10001215"/>
    <s v="Furniture"/>
    <s v="Chairs"/>
    <s v="Global Troy Executive Leather Low-Back Tilter"/>
    <n v="701.37199999999996"/>
    <n v="2"/>
    <n v="0.3"/>
    <n v="-50.097999999999999"/>
    <s v="No"/>
    <s v="Kelly Williams"/>
    <n v="2020"/>
    <n v="9"/>
    <s v="Sep"/>
    <n v="-7.1428571428571425E-2"/>
    <n v="1"/>
    <n v="210.41159999999999"/>
    <n v="0"/>
    <n v="0"/>
  </r>
  <r>
    <n v="659"/>
    <s v="US-2020-156097"/>
    <d v="2020-09-19T00:00:00"/>
    <d v="2020-09-19T00:00:00"/>
    <s v="Same Day"/>
    <s v="EH-14125"/>
    <s v="Eugene Hildebrand"/>
    <s v="Home Office"/>
    <s v="Aurora"/>
    <s v="Illinois"/>
    <x v="2"/>
    <n v="60505"/>
    <s v="OFF-BI-10004654"/>
    <s v="Office Supplies"/>
    <s v="Binders"/>
    <s v="Avery Binding System Hidden Tab Executive Style Index Sets"/>
    <n v="2.3079999999999998"/>
    <n v="2"/>
    <n v="0.8"/>
    <n v="-3.4620000000000002"/>
    <s v="No"/>
    <s v="Kelly Williams"/>
    <n v="2020"/>
    <n v="9"/>
    <s v="Sep"/>
    <n v="-1.5000000000000002"/>
    <n v="1"/>
    <n v="1.8464"/>
    <n v="0"/>
    <n v="0"/>
  </r>
  <r>
    <n v="660"/>
    <s v="CA-2019-146563"/>
    <d v="2019-08-24T00:00:00"/>
    <d v="2019-08-28T00:00:00"/>
    <s v="Standard Class"/>
    <s v="CB-12025"/>
    <s v="Cassandra Brandow"/>
    <s v="Consumer"/>
    <s v="Arlington"/>
    <s v="Texas"/>
    <x v="2"/>
    <n v="76017"/>
    <s v="OFF-ST-10001490"/>
    <s v="Office Supplies"/>
    <s v="Storage"/>
    <s v="Hot File 7-Pocket, Floor Stand"/>
    <n v="999.43200000000002"/>
    <n v="7"/>
    <n v="0.2"/>
    <n v="124.929"/>
    <s v="No"/>
    <s v="Kelly Williams"/>
    <n v="2019"/>
    <n v="8"/>
    <s v="Aug"/>
    <n v="0.125"/>
    <n v="1"/>
    <n v="199.88640000000001"/>
    <n v="0"/>
    <n v="0"/>
  </r>
  <r>
    <n v="661"/>
    <s v="CA-2019-146563"/>
    <d v="2019-08-24T00:00:00"/>
    <d v="2019-08-28T00:00:00"/>
    <s v="Standard Class"/>
    <s v="CB-12025"/>
    <s v="Cassandra Brandow"/>
    <s v="Consumer"/>
    <s v="Arlington"/>
    <s v="Texas"/>
    <x v="2"/>
    <n v="76017"/>
    <s v="OFF-ST-10001511"/>
    <s v="Office Supplies"/>
    <s v="Storage"/>
    <s v="Space Solutions Commercial Steel Shelving"/>
    <n v="724.08"/>
    <n v="14"/>
    <n v="0.2"/>
    <n v="-135.76499999999999"/>
    <s v="No"/>
    <s v="Kelly Williams"/>
    <n v="2019"/>
    <n v="8"/>
    <s v="Aug"/>
    <n v="-0.18749999999999997"/>
    <n v="1"/>
    <n v="144.816"/>
    <n v="0"/>
    <n v="0"/>
  </r>
  <r>
    <n v="662"/>
    <s v="CA-2019-146563"/>
    <d v="2019-08-24T00:00:00"/>
    <d v="2019-08-28T00:00:00"/>
    <s v="Standard Class"/>
    <s v="CB-12025"/>
    <s v="Cassandra Brandow"/>
    <s v="Consumer"/>
    <s v="Arlington"/>
    <s v="Texas"/>
    <x v="2"/>
    <n v="76017"/>
    <s v="FUR-TA-10001768"/>
    <s v="Furniture"/>
    <s v="Tables"/>
    <s v="Hon Racetrack Conference Tables"/>
    <n v="918.78499999999997"/>
    <n v="5"/>
    <n v="0.3"/>
    <n v="-118.12949999999999"/>
    <s v="No"/>
    <s v="Kelly Williams"/>
    <n v="2019"/>
    <n v="8"/>
    <s v="Aug"/>
    <n v="-0.12857142857142856"/>
    <n v="1"/>
    <n v="275.63549999999998"/>
    <n v="0"/>
    <n v="0"/>
  </r>
  <r>
    <n v="663"/>
    <s v="CA-2019-146563"/>
    <d v="2019-08-24T00:00:00"/>
    <d v="2019-08-28T00:00:00"/>
    <s v="Standard Class"/>
    <s v="CB-12025"/>
    <s v="Cassandra Brandow"/>
    <s v="Consumer"/>
    <s v="Arlington"/>
    <s v="Texas"/>
    <x v="2"/>
    <n v="76017"/>
    <s v="OFF-BI-10003981"/>
    <s v="Office Supplies"/>
    <s v="Binders"/>
    <s v="Avery Durable Plastic 1&quot; Binders"/>
    <n v="2.7240000000000002"/>
    <n v="3"/>
    <n v="0.8"/>
    <n v="-4.2222"/>
    <s v="No"/>
    <s v="Kelly Williams"/>
    <n v="2019"/>
    <n v="8"/>
    <s v="Aug"/>
    <n v="-1.5499999999999998"/>
    <n v="1"/>
    <n v="2.1792000000000002"/>
    <n v="0"/>
    <n v="0"/>
  </r>
  <r>
    <n v="664"/>
    <s v="CA-2020-123666"/>
    <d v="2020-03-26T00:00:00"/>
    <d v="2020-03-30T00:00:00"/>
    <s v="Standard Class"/>
    <s v="SP-20545"/>
    <s v="Sibella Parks"/>
    <s v="Corporate"/>
    <s v="New York City"/>
    <s v="New York"/>
    <x v="3"/>
    <n v="10011"/>
    <s v="OFF-ST-10001522"/>
    <s v="Office Supplies"/>
    <s v="Storage"/>
    <s v="Gould Plastics 18-Pocket Panel Bin, 34w x 5-1/4d x 20-1/2h"/>
    <n v="459.95"/>
    <n v="5"/>
    <n v="0"/>
    <n v="18.398"/>
    <s v="No"/>
    <s v="Chuck Magee"/>
    <n v="2020"/>
    <n v="3"/>
    <s v="Mar"/>
    <n v="0.04"/>
    <n v="1"/>
    <n v="0"/>
    <n v="0"/>
    <n v="0"/>
  </r>
  <r>
    <n v="665"/>
    <s v="CA-2020-143308"/>
    <d v="2020-11-04T00:00:00"/>
    <d v="2020-11-04T00:00:00"/>
    <s v="Same Day"/>
    <s v="RC-19825"/>
    <s v="Roy Collins"/>
    <s v="Consumer"/>
    <s v="Louisville"/>
    <s v="Kentucky"/>
    <x v="0"/>
    <n v="40214"/>
    <s v="OFF-FA-10000621"/>
    <s v="Office Supplies"/>
    <s v="Fasteners"/>
    <s v="OIC Colored Binder Clips, Assorted Sizes"/>
    <n v="10.74"/>
    <n v="3"/>
    <n v="0"/>
    <n v="5.2625999999999999"/>
    <s v="No"/>
    <s v="Cassandra Brandow"/>
    <n v="2020"/>
    <n v="11"/>
    <s v="Nov"/>
    <n v="0.49"/>
    <n v="1"/>
    <n v="0"/>
    <n v="0"/>
    <n v="0"/>
  </r>
  <r>
    <n v="666"/>
    <s v="CA-2021-132682"/>
    <d v="2021-06-08T00:00:00"/>
    <d v="2021-06-10T00:00:00"/>
    <s v="Second Class"/>
    <s v="TH-21235"/>
    <s v="Tiffany House"/>
    <s v="Corporate"/>
    <s v="Dallas"/>
    <s v="Texas"/>
    <x v="2"/>
    <n v="75081"/>
    <s v="OFF-SU-10004231"/>
    <s v="Office Supplies"/>
    <s v="Supplies"/>
    <s v="Acme Tagit Stainless Steel Antibacterial Scissors"/>
    <n v="23.76"/>
    <n v="3"/>
    <n v="0.2"/>
    <n v="2.0790000000000002"/>
    <s v="No"/>
    <s v="Kelly Williams"/>
    <n v="2021"/>
    <n v="6"/>
    <s v="Jun"/>
    <n v="8.7500000000000008E-2"/>
    <n v="1"/>
    <n v="4.7520000000000007"/>
    <n v="0"/>
    <n v="0"/>
  </r>
  <r>
    <n v="667"/>
    <s v="CA-2021-132682"/>
    <d v="2021-06-08T00:00:00"/>
    <d v="2021-06-10T00:00:00"/>
    <s v="Second Class"/>
    <s v="TH-21235"/>
    <s v="Tiffany House"/>
    <s v="Corporate"/>
    <s v="Dallas"/>
    <s v="Texas"/>
    <x v="2"/>
    <n v="75081"/>
    <s v="OFF-PA-10000474"/>
    <s v="Office Supplies"/>
    <s v="Paper"/>
    <s v="Easy-staple paper"/>
    <n v="85.055999999999997"/>
    <n v="3"/>
    <n v="0.2"/>
    <n v="28.706399999999999"/>
    <s v="No"/>
    <s v="Kelly Williams"/>
    <n v="2021"/>
    <n v="6"/>
    <s v="Jun"/>
    <n v="0.33749999999999997"/>
    <n v="1"/>
    <n v="17.011199999999999"/>
    <n v="0"/>
    <n v="0"/>
  </r>
  <r>
    <n v="668"/>
    <s v="CA-2021-132682"/>
    <d v="2021-06-08T00:00:00"/>
    <d v="2021-06-10T00:00:00"/>
    <s v="Second Class"/>
    <s v="TH-21235"/>
    <s v="Tiffany House"/>
    <s v="Corporate"/>
    <s v="Dallas"/>
    <s v="Texas"/>
    <x v="2"/>
    <n v="75081"/>
    <s v="TEC-PH-10004042"/>
    <s v="Technology"/>
    <s v="Phones"/>
    <s v="ClearOne Communications CHAT 70 OC Speaker Phone"/>
    <n v="381.57600000000002"/>
    <n v="3"/>
    <n v="0.2"/>
    <n v="28.618200000000002"/>
    <s v="No"/>
    <s v="Kelly Williams"/>
    <n v="2021"/>
    <n v="6"/>
    <s v="Jun"/>
    <n v="7.4999999999999997E-2"/>
    <n v="1"/>
    <n v="76.315200000000004"/>
    <n v="0"/>
    <n v="0"/>
  </r>
  <r>
    <n v="669"/>
    <s v="CA-2018-156314"/>
    <d v="2018-12-24T00:00:00"/>
    <d v="2018-12-26T00:00:00"/>
    <s v="First Class"/>
    <s v="RP-19390"/>
    <s v="Resi Pölking"/>
    <s v="Consumer"/>
    <s v="Cleveland"/>
    <s v="Ohio"/>
    <x v="3"/>
    <n v="44105"/>
    <s v="FUR-FU-10003096"/>
    <s v="Furniture"/>
    <s v="Furnishings"/>
    <s v="Master Giant Foot Doorstop, Safety Yellow"/>
    <n v="30.36"/>
    <n v="5"/>
    <n v="0.2"/>
    <n v="8.7285000000000004"/>
    <s v="No"/>
    <s v="Chuck Magee"/>
    <n v="2018"/>
    <n v="12"/>
    <s v="Dec"/>
    <n v="0.28750000000000003"/>
    <n v="1"/>
    <n v="6.0720000000000001"/>
    <n v="0"/>
    <n v="0"/>
  </r>
  <r>
    <n v="670"/>
    <s v="US-2021-106663"/>
    <d v="2021-06-09T00:00:00"/>
    <d v="2021-06-13T00:00:00"/>
    <s v="Standard Class"/>
    <s v="MO-17800"/>
    <s v="Meg O'Connel"/>
    <s v="Home Office"/>
    <s v="Chicago"/>
    <s v="Illinois"/>
    <x v="2"/>
    <n v="60653"/>
    <s v="FUR-FU-10002759"/>
    <s v="Furniture"/>
    <s v="Furnishings"/>
    <s v="12-1/2 Diameter Round Wall Clock"/>
    <n v="23.975999999999999"/>
    <n v="3"/>
    <n v="0.6"/>
    <n v="-14.3856"/>
    <s v="No"/>
    <s v="Kelly Williams"/>
    <n v="2021"/>
    <n v="6"/>
    <s v="Jun"/>
    <n v="-0.6"/>
    <n v="1"/>
    <n v="14.385599999999998"/>
    <n v="0"/>
    <n v="0"/>
  </r>
  <r>
    <n v="671"/>
    <s v="US-2021-106663"/>
    <d v="2021-06-09T00:00:00"/>
    <d v="2021-06-13T00:00:00"/>
    <s v="Standard Class"/>
    <s v="MO-17800"/>
    <s v="Meg O'Connel"/>
    <s v="Home Office"/>
    <s v="Chicago"/>
    <s v="Illinois"/>
    <x v="2"/>
    <n v="60653"/>
    <s v="FUR-TA-10000688"/>
    <s v="Furniture"/>
    <s v="Tables"/>
    <s v="Chromcraft Bull-Nose Wood Round Conference Table Top, Wood Base"/>
    <n v="108.925"/>
    <n v="1"/>
    <n v="0.5"/>
    <n v="-71.890500000000003"/>
    <s v="No"/>
    <s v="Kelly Williams"/>
    <n v="2021"/>
    <n v="6"/>
    <s v="Jun"/>
    <n v="-0.66"/>
    <n v="1"/>
    <n v="54.462499999999999"/>
    <n v="0"/>
    <n v="0"/>
  </r>
  <r>
    <n v="672"/>
    <s v="US-2021-106663"/>
    <d v="2021-06-09T00:00:00"/>
    <d v="2021-06-13T00:00:00"/>
    <s v="Standard Class"/>
    <s v="MO-17800"/>
    <s v="Meg O'Connel"/>
    <s v="Home Office"/>
    <s v="Chicago"/>
    <s v="Illinois"/>
    <x v="2"/>
    <n v="60653"/>
    <s v="OFF-PA-10002377"/>
    <s v="Office Supplies"/>
    <s v="Paper"/>
    <s v="Adams Telephone Message Book W/Dividers/Space For Phone Numbers, 5 1/4&quot;X8 1/2&quot;, 200/Messages"/>
    <n v="36.351999999999997"/>
    <n v="8"/>
    <n v="0.2"/>
    <n v="11.36"/>
    <s v="No"/>
    <s v="Kelly Williams"/>
    <n v="2021"/>
    <n v="6"/>
    <s v="Jun"/>
    <n v="0.3125"/>
    <n v="1"/>
    <n v="7.2703999999999995"/>
    <n v="0"/>
    <n v="0"/>
  </r>
  <r>
    <n v="673"/>
    <s v="CA-2021-111178"/>
    <d v="2021-06-15T00:00:00"/>
    <d v="2021-06-22T00:00:00"/>
    <s v="Standard Class"/>
    <s v="TD-20995"/>
    <s v="Tamara Dahlen"/>
    <s v="Consumer"/>
    <s v="Quincy"/>
    <s v="Illinois"/>
    <x v="2"/>
    <n v="62301"/>
    <s v="OFF-AR-10001954"/>
    <s v="Office Supplies"/>
    <s v="Art"/>
    <s v="Newell 331"/>
    <n v="19.559999999999999"/>
    <n v="5"/>
    <n v="0.2"/>
    <n v="1.7115"/>
    <s v="No"/>
    <s v="Kelly Williams"/>
    <n v="2021"/>
    <n v="6"/>
    <s v="Jun"/>
    <n v="8.7500000000000008E-2"/>
    <n v="1"/>
    <n v="3.9119999999999999"/>
    <n v="0"/>
    <n v="0"/>
  </r>
  <r>
    <n v="674"/>
    <s v="CA-2021-130351"/>
    <d v="2021-12-05T00:00:00"/>
    <d v="2021-12-08T00:00:00"/>
    <s v="First Class"/>
    <s v="RB-19570"/>
    <s v="Rob Beeghly"/>
    <s v="Consumer"/>
    <s v="Columbus"/>
    <s v="Indiana"/>
    <x v="2"/>
    <n v="47201"/>
    <s v="OFF-AP-10004532"/>
    <s v="Office Supplies"/>
    <s v="Appliances"/>
    <s v="Kensington 6 Outlet Guardian Standard Surge Protector"/>
    <n v="61.44"/>
    <n v="3"/>
    <n v="0"/>
    <n v="16.588799999999999"/>
    <s v="No"/>
    <s v="Kelly Williams"/>
    <n v="2021"/>
    <n v="12"/>
    <s v="Dec"/>
    <n v="0.27"/>
    <n v="1"/>
    <n v="0"/>
    <n v="0"/>
    <n v="0"/>
  </r>
  <r>
    <n v="675"/>
    <s v="CA-2021-130351"/>
    <d v="2021-12-05T00:00:00"/>
    <d v="2021-12-08T00:00:00"/>
    <s v="First Class"/>
    <s v="RB-19570"/>
    <s v="Rob Beeghly"/>
    <s v="Consumer"/>
    <s v="Columbus"/>
    <s v="Indiana"/>
    <x v="2"/>
    <n v="47201"/>
    <s v="OFF-PA-10002137"/>
    <s v="Office Supplies"/>
    <s v="Paper"/>
    <s v="Southworth 100% Résumé Paper, 24lb."/>
    <n v="38.9"/>
    <n v="5"/>
    <n v="0"/>
    <n v="17.504999999999999"/>
    <s v="No"/>
    <s v="Kelly Williams"/>
    <n v="2021"/>
    <n v="12"/>
    <s v="Dec"/>
    <n v="0.45"/>
    <n v="1"/>
    <n v="0"/>
    <n v="0"/>
    <n v="0"/>
  </r>
  <r>
    <n v="676"/>
    <s v="CA-2021-130351"/>
    <d v="2021-12-05T00:00:00"/>
    <d v="2021-12-08T00:00:00"/>
    <s v="First Class"/>
    <s v="RB-19570"/>
    <s v="Rob Beeghly"/>
    <s v="Consumer"/>
    <s v="Columbus"/>
    <s v="Indiana"/>
    <x v="2"/>
    <n v="47201"/>
    <s v="TEC-AC-10003832"/>
    <s v="Technology"/>
    <s v="Accessories"/>
    <s v="Imation 16GB Mini TravelDrive USB 2.0 Flash Drive"/>
    <n v="99.39"/>
    <n v="3"/>
    <n v="0"/>
    <n v="40.749899999999997"/>
    <s v="No"/>
    <s v="Kelly Williams"/>
    <n v="2021"/>
    <n v="12"/>
    <s v="Dec"/>
    <n v="0.41"/>
    <n v="1"/>
    <n v="0"/>
    <n v="0"/>
    <n v="0"/>
  </r>
  <r>
    <n v="677"/>
    <s v="US-2021-119438"/>
    <d v="2021-03-18T00:00:00"/>
    <d v="2021-03-23T00:00:00"/>
    <s v="Standard Class"/>
    <s v="CD-11980"/>
    <s v="Carol Darley"/>
    <s v="Consumer"/>
    <s v="Tyler"/>
    <s v="Texas"/>
    <x v="2"/>
    <n v="75701"/>
    <s v="OFF-AP-10000804"/>
    <s v="Office Supplies"/>
    <s v="Appliances"/>
    <s v="Hoover Portapower Portable Vacuum"/>
    <n v="2.6880000000000002"/>
    <n v="3"/>
    <n v="0.8"/>
    <n v="-7.3920000000000003"/>
    <s v="No"/>
    <s v="Kelly Williams"/>
    <n v="2021"/>
    <n v="3"/>
    <s v="Mar"/>
    <n v="-2.75"/>
    <n v="1"/>
    <n v="2.1504000000000003"/>
    <n v="0"/>
    <n v="0"/>
  </r>
  <r>
    <n v="678"/>
    <s v="US-2021-119438"/>
    <d v="2021-03-18T00:00:00"/>
    <d v="2021-03-23T00:00:00"/>
    <s v="Standard Class"/>
    <s v="CD-11980"/>
    <s v="Carol Darley"/>
    <s v="Consumer"/>
    <s v="Tyler"/>
    <s v="Texas"/>
    <x v="2"/>
    <n v="75701"/>
    <s v="TEC-AC-10003614"/>
    <s v="Technology"/>
    <s v="Accessories"/>
    <s v="Verbatim 25 GB 6x Blu-ray Single Layer Recordable Disc, 10/Pack"/>
    <n v="27.815999999999999"/>
    <n v="3"/>
    <n v="0.2"/>
    <n v="4.5201000000000002"/>
    <s v="No"/>
    <s v="Kelly Williams"/>
    <n v="2021"/>
    <n v="3"/>
    <s v="Mar"/>
    <n v="0.16250000000000001"/>
    <n v="1"/>
    <n v="5.5632000000000001"/>
    <n v="0"/>
    <n v="0"/>
  </r>
  <r>
    <n v="679"/>
    <s v="US-2021-119438"/>
    <d v="2021-03-18T00:00:00"/>
    <d v="2021-03-23T00:00:00"/>
    <s v="Standard Class"/>
    <s v="CD-11980"/>
    <s v="Carol Darley"/>
    <s v="Consumer"/>
    <s v="Tyler"/>
    <s v="Texas"/>
    <x v="2"/>
    <n v="75701"/>
    <s v="FUR-FU-10003553"/>
    <s v="Furniture"/>
    <s v="Furnishings"/>
    <s v="Howard Miller 13-1/2&quot; Diameter Rosebrook Wall Clock"/>
    <n v="82.524000000000001"/>
    <n v="3"/>
    <n v="0.6"/>
    <n v="-41.262"/>
    <s v="No"/>
    <s v="Kelly Williams"/>
    <n v="2021"/>
    <n v="3"/>
    <s v="Mar"/>
    <n v="-0.5"/>
    <n v="1"/>
    <n v="49.514400000000002"/>
    <n v="0"/>
    <n v="0"/>
  </r>
  <r>
    <n v="680"/>
    <s v="US-2021-119438"/>
    <d v="2021-03-18T00:00:00"/>
    <d v="2021-03-23T00:00:00"/>
    <s v="Standard Class"/>
    <s v="CD-11980"/>
    <s v="Carol Darley"/>
    <s v="Consumer"/>
    <s v="Tyler"/>
    <s v="Texas"/>
    <x v="2"/>
    <n v="75701"/>
    <s v="OFF-BI-10004632"/>
    <s v="Office Supplies"/>
    <s v="Binders"/>
    <s v="Ibico Hi-Tech Manual Binding System"/>
    <n v="182.994"/>
    <n v="3"/>
    <n v="0.8"/>
    <n v="-320.23950000000002"/>
    <s v="No"/>
    <s v="Kelly Williams"/>
    <n v="2021"/>
    <n v="3"/>
    <s v="Mar"/>
    <n v="-1.7500000000000002"/>
    <n v="1"/>
    <n v="146.39520000000002"/>
    <n v="0"/>
    <n v="0"/>
  </r>
  <r>
    <n v="681"/>
    <s v="CA-2020-164511"/>
    <d v="2020-11-19T00:00:00"/>
    <d v="2020-11-24T00:00:00"/>
    <s v="Standard Class"/>
    <s v="DJ-13630"/>
    <s v="Doug Jacobs"/>
    <s v="Consumer"/>
    <s v="New York City"/>
    <s v="New York"/>
    <x v="3"/>
    <n v="10024"/>
    <s v="OFF-BI-10003305"/>
    <s v="Office Supplies"/>
    <s v="Binders"/>
    <s v="Avery Hanging File Binders"/>
    <n v="14.352"/>
    <n v="3"/>
    <n v="0.2"/>
    <n v="4.6643999999999997"/>
    <s v="No"/>
    <s v="Chuck Magee"/>
    <n v="2020"/>
    <n v="11"/>
    <s v="Nov"/>
    <n v="0.32499999999999996"/>
    <n v="1"/>
    <n v="2.8704000000000001"/>
    <n v="0"/>
    <n v="0"/>
  </r>
  <r>
    <n v="682"/>
    <s v="CA-2020-164511"/>
    <d v="2020-11-19T00:00:00"/>
    <d v="2020-11-24T00:00:00"/>
    <s v="Standard Class"/>
    <s v="DJ-13630"/>
    <s v="Doug Jacobs"/>
    <s v="Consumer"/>
    <s v="New York City"/>
    <s v="New York"/>
    <x v="3"/>
    <n v="10024"/>
    <s v="OFF-ST-10002583"/>
    <s v="Office Supplies"/>
    <s v="Storage"/>
    <s v="Fellowes Neat Ideas Storage Cubes"/>
    <n v="64.959999999999994"/>
    <n v="2"/>
    <n v="0"/>
    <n v="2.5983999999999998"/>
    <s v="No"/>
    <s v="Chuck Magee"/>
    <n v="2020"/>
    <n v="11"/>
    <s v="Nov"/>
    <n v="0.04"/>
    <n v="1"/>
    <n v="0"/>
    <n v="0"/>
    <n v="0"/>
  </r>
  <r>
    <n v="683"/>
    <s v="CA-2020-164511"/>
    <d v="2020-11-19T00:00:00"/>
    <d v="2020-11-24T00:00:00"/>
    <s v="Standard Class"/>
    <s v="DJ-13630"/>
    <s v="Doug Jacobs"/>
    <s v="Consumer"/>
    <s v="New York City"/>
    <s v="New York"/>
    <x v="3"/>
    <n v="10024"/>
    <s v="OFF-ST-10004507"/>
    <s v="Office Supplies"/>
    <s v="Storage"/>
    <s v="Advantus Rolling Storage Box"/>
    <n v="68.599999999999994"/>
    <n v="4"/>
    <n v="0"/>
    <n v="18.521999999999998"/>
    <s v="No"/>
    <s v="Chuck Magee"/>
    <n v="2020"/>
    <n v="11"/>
    <s v="Nov"/>
    <n v="0.27"/>
    <n v="1"/>
    <n v="0"/>
    <n v="0"/>
    <n v="0"/>
  </r>
  <r>
    <n v="684"/>
    <s v="US-2021-168116"/>
    <d v="2021-11-04T00:00:00"/>
    <d v="2021-11-04T00:00:00"/>
    <s v="Same Day"/>
    <s v="GT-14635"/>
    <s v="Grant Thornton"/>
    <s v="Corporate"/>
    <s v="Burlington"/>
    <s v="North Carolina"/>
    <x v="0"/>
    <n v="27217"/>
    <s v="TEC-MA-10004125"/>
    <s v="Technology"/>
    <s v="Machines"/>
    <s v="Cubify CubeX 3D Printer Triple Head Print"/>
    <n v="7999.98"/>
    <n v="4"/>
    <n v="0.5"/>
    <n v="-3839.9904000000001"/>
    <s v="No"/>
    <s v="Cassandra Brandow"/>
    <n v="2021"/>
    <n v="11"/>
    <s v="Nov"/>
    <n v="-0.48000000000000004"/>
    <n v="1"/>
    <n v="3999.99"/>
    <n v="0"/>
    <n v="0"/>
  </r>
  <r>
    <n v="685"/>
    <s v="US-2021-168116"/>
    <d v="2021-11-04T00:00:00"/>
    <d v="2021-11-04T00:00:00"/>
    <s v="Same Day"/>
    <s v="GT-14635"/>
    <s v="Grant Thornton"/>
    <s v="Corporate"/>
    <s v="Burlington"/>
    <s v="North Carolina"/>
    <x v="0"/>
    <n v="27217"/>
    <s v="OFF-AP-10002457"/>
    <s v="Office Supplies"/>
    <s v="Appliances"/>
    <s v="Eureka The Boss Plus 12-Amp Hard Box Upright Vacuum, Red"/>
    <n v="167.44"/>
    <n v="2"/>
    <n v="0.2"/>
    <n v="14.651"/>
    <s v="No"/>
    <s v="Cassandra Brandow"/>
    <n v="2021"/>
    <n v="11"/>
    <s v="Nov"/>
    <n v="8.7499999999999994E-2"/>
    <n v="1"/>
    <n v="33.488"/>
    <n v="0"/>
    <n v="0"/>
  </r>
  <r>
    <n v="686"/>
    <s v="CA-2018-157784"/>
    <d v="2018-07-05T00:00:00"/>
    <d v="2018-07-08T00:00:00"/>
    <s v="First Class"/>
    <s v="MC-17845"/>
    <s v="Michael Chen"/>
    <s v="Consumer"/>
    <s v="Jackson"/>
    <s v="Mississippi"/>
    <x v="0"/>
    <n v="39212"/>
    <s v="TEC-AC-10003911"/>
    <s v="Technology"/>
    <s v="Accessories"/>
    <s v="NETGEAR AC1750 Dual Band Gigabit Smart WiFi Router"/>
    <n v="479.97"/>
    <n v="3"/>
    <n v="0"/>
    <n v="163.18979999999999"/>
    <s v="No"/>
    <s v="Cassandra Brandow"/>
    <n v="2018"/>
    <n v="7"/>
    <s v="Jul"/>
    <n v="0.33999999999999997"/>
    <n v="1"/>
    <n v="0"/>
    <n v="0"/>
    <n v="0"/>
  </r>
  <r>
    <n v="687"/>
    <s v="CA-2018-157784"/>
    <d v="2018-07-05T00:00:00"/>
    <d v="2018-07-08T00:00:00"/>
    <s v="First Class"/>
    <s v="MC-17845"/>
    <s v="Michael Chen"/>
    <s v="Consumer"/>
    <s v="Jackson"/>
    <s v="Mississippi"/>
    <x v="0"/>
    <n v="39212"/>
    <s v="OFF-LA-10001934"/>
    <s v="Office Supplies"/>
    <s v="Labels"/>
    <s v="Avery 516"/>
    <n v="14.62"/>
    <n v="2"/>
    <n v="0"/>
    <n v="6.8714000000000004"/>
    <s v="No"/>
    <s v="Cassandra Brandow"/>
    <n v="2018"/>
    <n v="7"/>
    <s v="Jul"/>
    <n v="0.47000000000000003"/>
    <n v="1"/>
    <n v="0"/>
    <n v="0"/>
    <n v="0"/>
  </r>
  <r>
    <n v="688"/>
    <s v="CA-2018-157784"/>
    <d v="2018-07-05T00:00:00"/>
    <d v="2018-07-08T00:00:00"/>
    <s v="First Class"/>
    <s v="MC-17845"/>
    <s v="Michael Chen"/>
    <s v="Consumer"/>
    <s v="Jackson"/>
    <s v="Mississippi"/>
    <x v="0"/>
    <n v="39212"/>
    <s v="OFF-PA-10000304"/>
    <s v="Office Supplies"/>
    <s v="Paper"/>
    <s v="Xerox 1995"/>
    <n v="19.440000000000001"/>
    <n v="3"/>
    <n v="0"/>
    <n v="9.3312000000000008"/>
    <s v="No"/>
    <s v="Cassandra Brandow"/>
    <n v="2018"/>
    <n v="7"/>
    <s v="Jul"/>
    <n v="0.48000000000000004"/>
    <n v="1"/>
    <n v="0"/>
    <n v="0"/>
    <n v="0"/>
  </r>
  <r>
    <n v="689"/>
    <s v="CA-2021-161480"/>
    <d v="2021-12-25T00:00:00"/>
    <d v="2021-12-29T00:00:00"/>
    <s v="Standard Class"/>
    <s v="RA-19285"/>
    <s v="Ralph Arnett"/>
    <s v="Consumer"/>
    <s v="New York City"/>
    <s v="New York"/>
    <x v="3"/>
    <n v="10035"/>
    <s v="FUR-BO-10004015"/>
    <s v="Furniture"/>
    <s v="Bookcases"/>
    <s v="Bush Andora Bookcase, Maple/Graphite Gray Finish"/>
    <n v="191.98400000000001"/>
    <n v="2"/>
    <n v="0.2"/>
    <n v="4.7995999999999999"/>
    <s v="No"/>
    <s v="Chuck Magee"/>
    <n v="2021"/>
    <n v="12"/>
    <s v="Dec"/>
    <n v="2.4999999999999998E-2"/>
    <n v="1"/>
    <n v="38.396800000000006"/>
    <n v="0"/>
    <n v="0"/>
  </r>
  <r>
    <n v="690"/>
    <s v="US-2018-117135"/>
    <d v="2018-06-21T00:00:00"/>
    <d v="2018-06-23T00:00:00"/>
    <s v="Second Class"/>
    <s v="NP-18325"/>
    <s v="Naresj Patel"/>
    <s v="Consumer"/>
    <s v="Waynesboro"/>
    <s v="Virginia"/>
    <x v="0"/>
    <n v="22980"/>
    <s v="FUR-FU-10004071"/>
    <s v="Furniture"/>
    <s v="Furnishings"/>
    <s v="Luxo Professional Magnifying Clamp-On Fluorescent Lamps"/>
    <n v="104.01"/>
    <n v="1"/>
    <n v="0"/>
    <n v="14.561400000000001"/>
    <s v="No"/>
    <s v="Cassandra Brandow"/>
    <n v="2018"/>
    <n v="6"/>
    <s v="Jun"/>
    <n v="0.14000000000000001"/>
    <n v="1"/>
    <n v="0"/>
    <n v="0"/>
    <n v="0"/>
  </r>
  <r>
    <n v="691"/>
    <s v="US-2018-117135"/>
    <d v="2018-06-21T00:00:00"/>
    <d v="2018-06-23T00:00:00"/>
    <s v="Second Class"/>
    <s v="NP-18325"/>
    <s v="Naresj Patel"/>
    <s v="Consumer"/>
    <s v="Waynesboro"/>
    <s v="Virginia"/>
    <x v="0"/>
    <n v="22980"/>
    <s v="TEC-PH-10002033"/>
    <s v="Technology"/>
    <s v="Phones"/>
    <s v="Konftel 250 Conference phone - Charcoal black"/>
    <n v="284.82"/>
    <n v="1"/>
    <n v="0"/>
    <n v="74.053200000000004"/>
    <s v="No"/>
    <s v="Cassandra Brandow"/>
    <n v="2018"/>
    <n v="6"/>
    <s v="Jun"/>
    <n v="0.26"/>
    <n v="1"/>
    <n v="0"/>
    <n v="0"/>
    <n v="0"/>
  </r>
  <r>
    <n v="692"/>
    <s v="US-2018-117135"/>
    <d v="2018-06-21T00:00:00"/>
    <d v="2018-06-23T00:00:00"/>
    <s v="Second Class"/>
    <s v="NP-18325"/>
    <s v="Naresj Patel"/>
    <s v="Consumer"/>
    <s v="Waynesboro"/>
    <s v="Virginia"/>
    <x v="0"/>
    <n v="22980"/>
    <s v="OFF-ST-10002444"/>
    <s v="Office Supplies"/>
    <s v="Storage"/>
    <s v="Recycled Eldon Regeneration Jumbo File"/>
    <n v="36.840000000000003"/>
    <n v="3"/>
    <n v="0"/>
    <n v="10.315200000000001"/>
    <s v="No"/>
    <s v="Cassandra Brandow"/>
    <n v="2018"/>
    <n v="6"/>
    <s v="Jun"/>
    <n v="0.27999999999999997"/>
    <n v="1"/>
    <n v="0"/>
    <n v="0"/>
    <n v="0"/>
  </r>
  <r>
    <n v="693"/>
    <s v="CA-2019-131534"/>
    <d v="2019-03-28T00:00:00"/>
    <d v="2019-04-02T00:00:00"/>
    <s v="Standard Class"/>
    <s v="AB-10165"/>
    <s v="Alan Barnes"/>
    <s v="Consumer"/>
    <s v="Los Angeles"/>
    <s v="California"/>
    <x v="1"/>
    <n v="90036"/>
    <s v="TEC-AC-10002253"/>
    <s v="Technology"/>
    <s v="Accessories"/>
    <s v="Imation Bio 8GB USB Flash Drive Imation Corp"/>
    <n v="166.24"/>
    <n v="1"/>
    <n v="0"/>
    <n v="24.936"/>
    <s v="No"/>
    <s v="Anna Andreadi"/>
    <n v="2019"/>
    <n v="3"/>
    <s v="Mar"/>
    <n v="0.15"/>
    <n v="1"/>
    <n v="0"/>
    <n v="0"/>
    <n v="0"/>
  </r>
  <r>
    <n v="694"/>
    <s v="CA-2019-131534"/>
    <d v="2019-03-28T00:00:00"/>
    <d v="2019-04-02T00:00:00"/>
    <s v="Standard Class"/>
    <s v="AB-10165"/>
    <s v="Alan Barnes"/>
    <s v="Consumer"/>
    <s v="Los Angeles"/>
    <s v="California"/>
    <x v="1"/>
    <n v="90036"/>
    <s v="OFF-PA-10000743"/>
    <s v="Office Supplies"/>
    <s v="Paper"/>
    <s v="Xerox 1977"/>
    <n v="33.4"/>
    <n v="5"/>
    <n v="0"/>
    <n v="16.032"/>
    <s v="No"/>
    <s v="Anna Andreadi"/>
    <n v="2019"/>
    <n v="3"/>
    <s v="Mar"/>
    <n v="0.48000000000000004"/>
    <n v="1"/>
    <n v="0"/>
    <n v="0"/>
    <n v="0"/>
  </r>
  <r>
    <n v="695"/>
    <s v="CA-2019-119291"/>
    <d v="2019-05-14T00:00:00"/>
    <d v="2019-05-17T00:00:00"/>
    <s v="First Class"/>
    <s v="JO-15550"/>
    <s v="Jesus Ocampo"/>
    <s v="Home Office"/>
    <s v="Chester"/>
    <s v="Pennsylvania"/>
    <x v="3"/>
    <n v="19013"/>
    <s v="OFF-AR-10003373"/>
    <s v="Office Supplies"/>
    <s v="Art"/>
    <s v="Boston School Pro Electric Pencil Sharpener, 1670"/>
    <n v="198.27199999999999"/>
    <n v="8"/>
    <n v="0.2"/>
    <n v="17.348800000000001"/>
    <s v="No"/>
    <s v="Chuck Magee"/>
    <n v="2019"/>
    <n v="5"/>
    <s v="May"/>
    <n v="8.7500000000000008E-2"/>
    <n v="1"/>
    <n v="39.654400000000003"/>
    <n v="0"/>
    <n v="0"/>
  </r>
  <r>
    <n v="696"/>
    <s v="CA-2019-119291"/>
    <d v="2019-05-14T00:00:00"/>
    <d v="2019-05-17T00:00:00"/>
    <s v="First Class"/>
    <s v="JO-15550"/>
    <s v="Jesus Ocampo"/>
    <s v="Home Office"/>
    <s v="Chester"/>
    <s v="Pennsylvania"/>
    <x v="3"/>
    <n v="19013"/>
    <s v="OFF-LA-10002312"/>
    <s v="Office Supplies"/>
    <s v="Labels"/>
    <s v="Avery 490"/>
    <n v="47.36"/>
    <n v="4"/>
    <n v="0.2"/>
    <n v="17.760000000000002"/>
    <s v="No"/>
    <s v="Chuck Magee"/>
    <n v="2019"/>
    <n v="5"/>
    <s v="May"/>
    <n v="0.37500000000000006"/>
    <n v="1"/>
    <n v="9.4719999999999995"/>
    <n v="0"/>
    <n v="0"/>
  </r>
  <r>
    <n v="697"/>
    <s v="CA-2019-119291"/>
    <d v="2019-05-14T00:00:00"/>
    <d v="2019-05-17T00:00:00"/>
    <s v="First Class"/>
    <s v="JO-15550"/>
    <s v="Jesus Ocampo"/>
    <s v="Home Office"/>
    <s v="Chester"/>
    <s v="Pennsylvania"/>
    <x v="3"/>
    <n v="19013"/>
    <s v="OFF-EN-10000927"/>
    <s v="Office Supplies"/>
    <s v="Envelopes"/>
    <s v="Jet-Pak Recycled Peel 'N' Seal Padded Mailers"/>
    <n v="200.98400000000001"/>
    <n v="7"/>
    <n v="0.2"/>
    <n v="62.807499999999997"/>
    <s v="No"/>
    <s v="Chuck Magee"/>
    <n v="2019"/>
    <n v="5"/>
    <s v="May"/>
    <n v="0.3125"/>
    <n v="1"/>
    <n v="40.196800000000003"/>
    <n v="0"/>
    <n v="0"/>
  </r>
  <r>
    <n v="698"/>
    <s v="CA-2019-119291"/>
    <d v="2019-05-14T00:00:00"/>
    <d v="2019-05-17T00:00:00"/>
    <s v="First Class"/>
    <s v="JO-15550"/>
    <s v="Jesus Ocampo"/>
    <s v="Home Office"/>
    <s v="Chester"/>
    <s v="Pennsylvania"/>
    <x v="3"/>
    <n v="19013"/>
    <s v="OFF-LA-10003510"/>
    <s v="Office Supplies"/>
    <s v="Labels"/>
    <s v="Avery 4027 File Folder Labels for Dot Matrix Printers, 5000 Labels per Box, White"/>
    <n v="97.695999999999998"/>
    <n v="4"/>
    <n v="0.2"/>
    <n v="31.751200000000001"/>
    <s v="No"/>
    <s v="Chuck Magee"/>
    <n v="2019"/>
    <n v="5"/>
    <s v="May"/>
    <n v="0.32500000000000001"/>
    <n v="1"/>
    <n v="19.539200000000001"/>
    <n v="0"/>
    <n v="0"/>
  </r>
  <r>
    <n v="699"/>
    <s v="CA-2019-119291"/>
    <d v="2019-05-14T00:00:00"/>
    <d v="2019-05-17T00:00:00"/>
    <s v="First Class"/>
    <s v="JO-15550"/>
    <s v="Jesus Ocampo"/>
    <s v="Home Office"/>
    <s v="Chester"/>
    <s v="Pennsylvania"/>
    <x v="3"/>
    <n v="19013"/>
    <s v="OFF-AR-10001118"/>
    <s v="Office Supplies"/>
    <s v="Art"/>
    <s v="Binney &amp; Smith Crayola Metallic Crayons, 16-Color Pack"/>
    <n v="2.6960000000000002"/>
    <n v="1"/>
    <n v="0.2"/>
    <n v="0.80879999999999996"/>
    <s v="No"/>
    <s v="Chuck Magee"/>
    <n v="2019"/>
    <n v="5"/>
    <s v="May"/>
    <n v="0.3"/>
    <n v="1"/>
    <n v="0.53920000000000001"/>
    <n v="0"/>
    <n v="0"/>
  </r>
  <r>
    <n v="700"/>
    <s v="CA-2019-119291"/>
    <d v="2019-05-14T00:00:00"/>
    <d v="2019-05-17T00:00:00"/>
    <s v="First Class"/>
    <s v="JO-15550"/>
    <s v="Jesus Ocampo"/>
    <s v="Home Office"/>
    <s v="Chester"/>
    <s v="Pennsylvania"/>
    <x v="3"/>
    <n v="19013"/>
    <s v="OFF-BI-10001575"/>
    <s v="Office Supplies"/>
    <s v="Binders"/>
    <s v="GBC Linen Binding Covers"/>
    <n v="18.588000000000001"/>
    <n v="2"/>
    <n v="0.7"/>
    <n v="-13.6312"/>
    <s v="No"/>
    <s v="Chuck Magee"/>
    <n v="2019"/>
    <n v="5"/>
    <s v="May"/>
    <n v="-0.73333333333333328"/>
    <n v="1"/>
    <n v="13.0116"/>
    <n v="0"/>
    <n v="0"/>
  </r>
  <r>
    <n v="701"/>
    <s v="CA-2019-119291"/>
    <d v="2019-05-14T00:00:00"/>
    <d v="2019-05-17T00:00:00"/>
    <s v="First Class"/>
    <s v="JO-15550"/>
    <s v="Jesus Ocampo"/>
    <s v="Home Office"/>
    <s v="Chester"/>
    <s v="Pennsylvania"/>
    <x v="3"/>
    <n v="19013"/>
    <s v="OFF-BI-10001982"/>
    <s v="Office Supplies"/>
    <s v="Binders"/>
    <s v="Wilson Jones Custom Binder Spines &amp; Labels"/>
    <n v="4.8959999999999999"/>
    <n v="3"/>
    <n v="0.7"/>
    <n v="-3.4272"/>
    <s v="No"/>
    <s v="Chuck Magee"/>
    <n v="2019"/>
    <n v="5"/>
    <s v="May"/>
    <n v="-0.70000000000000007"/>
    <n v="1"/>
    <n v="3.4271999999999996"/>
    <n v="0"/>
    <n v="0"/>
  </r>
  <r>
    <n v="702"/>
    <s v="CA-2021-114552"/>
    <d v="2021-09-02T00:00:00"/>
    <d v="2021-09-08T00:00:00"/>
    <s v="Standard Class"/>
    <s v="Dl-13600"/>
    <s v="Dorris liebe"/>
    <s v="Corporate"/>
    <s v="Cleveland"/>
    <s v="Ohio"/>
    <x v="3"/>
    <n v="44105"/>
    <s v="FUR-FU-10002960"/>
    <s v="Furniture"/>
    <s v="Furnishings"/>
    <s v="Eldon 200 Class Desk Accessories, Burgundy"/>
    <n v="15.071999999999999"/>
    <n v="3"/>
    <n v="0.2"/>
    <n v="4.1448"/>
    <s v="No"/>
    <s v="Chuck Magee"/>
    <n v="2021"/>
    <n v="9"/>
    <s v="Sep"/>
    <n v="0.27500000000000002"/>
    <n v="1"/>
    <n v="3.0144000000000002"/>
    <n v="0"/>
    <n v="0"/>
  </r>
  <r>
    <n v="703"/>
    <s v="CA-2020-163755"/>
    <d v="2020-11-04T00:00:00"/>
    <d v="2020-11-08T00:00:00"/>
    <s v="Second Class"/>
    <s v="AS-10285"/>
    <s v="Alejandro Savely"/>
    <s v="Corporate"/>
    <s v="Seattle"/>
    <s v="Washington"/>
    <x v="1"/>
    <n v="98103"/>
    <s v="FUR-FU-10003394"/>
    <s v="Furniture"/>
    <s v="Furnishings"/>
    <s v="Tenex &quot;The Solids&quot; Textured Chair Mats"/>
    <n v="209.88"/>
    <n v="3"/>
    <n v="0"/>
    <n v="35.679600000000001"/>
    <s v="No"/>
    <s v="Anna Andreadi"/>
    <n v="2020"/>
    <n v="11"/>
    <s v="Nov"/>
    <n v="0.17"/>
    <n v="1"/>
    <n v="0"/>
    <n v="0"/>
    <n v="0"/>
  </r>
  <r>
    <n v="704"/>
    <s v="CA-2019-142027"/>
    <d v="2019-04-09T00:00:00"/>
    <d v="2019-04-14T00:00:00"/>
    <s v="Standard Class"/>
    <s v="JK-15370"/>
    <s v="Jay Kimmel"/>
    <s v="Consumer"/>
    <s v="Long Beach"/>
    <s v="California"/>
    <x v="1"/>
    <n v="90805"/>
    <s v="FUR-TA-10002774"/>
    <s v="Furniture"/>
    <s v="Tables"/>
    <s v="Laminate Occasional Tables"/>
    <n v="369.91199999999998"/>
    <n v="3"/>
    <n v="0.2"/>
    <n v="-13.871700000000001"/>
    <s v="No"/>
    <s v="Anna Andreadi"/>
    <n v="2019"/>
    <n v="4"/>
    <s v="Apr"/>
    <n v="-3.7500000000000006E-2"/>
    <n v="1"/>
    <n v="73.982399999999998"/>
    <n v="0"/>
    <n v="0"/>
  </r>
  <r>
    <n v="705"/>
    <s v="CA-2018-138527"/>
    <d v="2018-09-12T00:00:00"/>
    <d v="2018-09-17T00:00:00"/>
    <s v="Standard Class"/>
    <s v="BN-11470"/>
    <s v="Brad Norvell"/>
    <s v="Corporate"/>
    <s v="Cary"/>
    <s v="North Carolina"/>
    <x v="0"/>
    <n v="27511"/>
    <s v="OFF-PA-10001800"/>
    <s v="Office Supplies"/>
    <s v="Paper"/>
    <s v="Xerox 220"/>
    <n v="10.368"/>
    <n v="2"/>
    <n v="0.2"/>
    <n v="3.6288"/>
    <s v="No"/>
    <s v="Cassandra Brandow"/>
    <n v="2018"/>
    <n v="9"/>
    <s v="Sep"/>
    <n v="0.35"/>
    <n v="1"/>
    <n v="2.0736000000000003"/>
    <n v="0"/>
    <n v="0"/>
  </r>
  <r>
    <n v="706"/>
    <s v="CA-2018-138527"/>
    <d v="2018-09-12T00:00:00"/>
    <d v="2018-09-17T00:00:00"/>
    <s v="Standard Class"/>
    <s v="BN-11470"/>
    <s v="Brad Norvell"/>
    <s v="Corporate"/>
    <s v="Cary"/>
    <s v="North Carolina"/>
    <x v="0"/>
    <n v="27511"/>
    <s v="OFF-AP-10001469"/>
    <s v="Office Supplies"/>
    <s v="Appliances"/>
    <s v="Fellowes 8 Outlet Superior Workstation Surge Protector"/>
    <n v="166.84"/>
    <n v="5"/>
    <n v="0.2"/>
    <n v="18.769500000000001"/>
    <s v="No"/>
    <s v="Cassandra Brandow"/>
    <n v="2018"/>
    <n v="9"/>
    <s v="Sep"/>
    <n v="0.1125"/>
    <n v="1"/>
    <n v="33.368000000000002"/>
    <n v="0"/>
    <n v="0"/>
  </r>
  <r>
    <n v="707"/>
    <s v="CA-2018-138527"/>
    <d v="2018-09-12T00:00:00"/>
    <d v="2018-09-17T00:00:00"/>
    <s v="Standard Class"/>
    <s v="BN-11470"/>
    <s v="Brad Norvell"/>
    <s v="Corporate"/>
    <s v="Cary"/>
    <s v="North Carolina"/>
    <x v="0"/>
    <n v="27511"/>
    <s v="TEC-AC-10002399"/>
    <s v="Technology"/>
    <s v="Accessories"/>
    <s v="SanDisk Cruzer 32 GB USB Flash Drive"/>
    <n v="15.215999999999999"/>
    <n v="1"/>
    <n v="0.2"/>
    <n v="2.2824"/>
    <s v="No"/>
    <s v="Cassandra Brandow"/>
    <n v="2018"/>
    <n v="9"/>
    <s v="Sep"/>
    <n v="0.15"/>
    <n v="1"/>
    <n v="3.0432000000000001"/>
    <n v="0"/>
    <n v="0"/>
  </r>
  <r>
    <n v="708"/>
    <s v="CA-2018-112158"/>
    <d v="2018-12-02T00:00:00"/>
    <d v="2018-12-04T00:00:00"/>
    <s v="First Class"/>
    <s v="DP-13165"/>
    <s v="David Philippe"/>
    <s v="Consumer"/>
    <s v="New York City"/>
    <s v="New York"/>
    <x v="3"/>
    <n v="10035"/>
    <s v="TEC-AC-10003628"/>
    <s v="Technology"/>
    <s v="Accessories"/>
    <s v="Logitech 910-002974 M325 Wireless Mouse for Web Scrolling"/>
    <n v="119.96"/>
    <n v="4"/>
    <n v="0"/>
    <n v="52.782400000000003"/>
    <s v="No"/>
    <s v="Chuck Magee"/>
    <n v="2018"/>
    <n v="12"/>
    <s v="Dec"/>
    <n v="0.44000000000000006"/>
    <n v="1"/>
    <n v="0"/>
    <n v="0"/>
    <n v="0"/>
  </r>
  <r>
    <n v="709"/>
    <s v="CA-2018-112158"/>
    <d v="2018-12-02T00:00:00"/>
    <d v="2018-12-04T00:00:00"/>
    <s v="First Class"/>
    <s v="DP-13165"/>
    <s v="David Philippe"/>
    <s v="Consumer"/>
    <s v="New York City"/>
    <s v="New York"/>
    <x v="3"/>
    <n v="10035"/>
    <s v="FUR-BO-10003272"/>
    <s v="Furniture"/>
    <s v="Bookcases"/>
    <s v="O'Sullivan Living Dimensions 5-Shelf Bookcases"/>
    <n v="883.92"/>
    <n v="5"/>
    <n v="0.2"/>
    <n v="-110.49"/>
    <s v="No"/>
    <s v="Chuck Magee"/>
    <n v="2018"/>
    <n v="12"/>
    <s v="Dec"/>
    <n v="-0.125"/>
    <n v="1"/>
    <n v="176.78399999999999"/>
    <n v="0"/>
    <n v="0"/>
  </r>
  <r>
    <n v="710"/>
    <s v="CA-2018-112158"/>
    <d v="2018-12-02T00:00:00"/>
    <d v="2018-12-04T00:00:00"/>
    <s v="First Class"/>
    <s v="DP-13165"/>
    <s v="David Philippe"/>
    <s v="Consumer"/>
    <s v="New York City"/>
    <s v="New York"/>
    <x v="3"/>
    <n v="10035"/>
    <s v="OFF-BI-10000050"/>
    <s v="Office Supplies"/>
    <s v="Binders"/>
    <s v="Angle-D Binders with Locking Rings, Label Holders"/>
    <n v="46.72"/>
    <n v="8"/>
    <n v="0.2"/>
    <n v="15.768000000000001"/>
    <s v="No"/>
    <s v="Chuck Magee"/>
    <n v="2018"/>
    <n v="12"/>
    <s v="Dec"/>
    <n v="0.33750000000000002"/>
    <n v="1"/>
    <n v="9.3439999999999994"/>
    <n v="0"/>
    <n v="0"/>
  </r>
  <r>
    <n v="711"/>
    <s v="CA-2018-113887"/>
    <d v="2018-04-05T00:00:00"/>
    <d v="2018-04-07T00:00:00"/>
    <s v="First Class"/>
    <s v="TH-21550"/>
    <s v="Tracy Hopkins"/>
    <s v="Home Office"/>
    <s v="New York City"/>
    <s v="New York"/>
    <x v="3"/>
    <n v="10035"/>
    <s v="OFF-PA-10004071"/>
    <s v="Office Supplies"/>
    <s v="Paper"/>
    <s v="Eaton Premium Continuous-Feed Paper, 25% Cotton, Letter Size, White, 1000 Shts/Box"/>
    <n v="55.48"/>
    <n v="1"/>
    <n v="0"/>
    <n v="26.630400000000002"/>
    <s v="No"/>
    <s v="Chuck Magee"/>
    <n v="2018"/>
    <n v="4"/>
    <s v="Apr"/>
    <n v="0.48000000000000004"/>
    <n v="1"/>
    <n v="0"/>
    <n v="0"/>
    <n v="0"/>
  </r>
  <r>
    <n v="712"/>
    <s v="CA-2021-146136"/>
    <d v="2021-09-03T00:00:00"/>
    <d v="2021-09-07T00:00:00"/>
    <s v="Standard Class"/>
    <s v="AP-10915"/>
    <s v="Arthur Prichep"/>
    <s v="Consumer"/>
    <s v="Palm Coast"/>
    <s v="Florida"/>
    <x v="0"/>
    <n v="32137"/>
    <s v="OFF-EN-10001219"/>
    <s v="Office Supplies"/>
    <s v="Envelopes"/>
    <s v="#10- 4 1/8&quot; x 9 1/2&quot; Security-Tint Envelopes"/>
    <n v="24.448"/>
    <n v="4"/>
    <n v="0.2"/>
    <n v="8.8623999999999992"/>
    <s v="No"/>
    <s v="Cassandra Brandow"/>
    <n v="2021"/>
    <n v="9"/>
    <s v="Sep"/>
    <n v="0.36249999999999993"/>
    <n v="1"/>
    <n v="4.8896000000000006"/>
    <n v="0"/>
    <n v="0"/>
  </r>
  <r>
    <n v="713"/>
    <s v="US-2021-100048"/>
    <d v="2021-05-19T00:00:00"/>
    <d v="2021-05-24T00:00:00"/>
    <s v="Standard Class"/>
    <s v="RS-19765"/>
    <s v="Roland Schwarz"/>
    <s v="Corporate"/>
    <s v="Mount Vernon"/>
    <s v="New York"/>
    <x v="3"/>
    <n v="10550"/>
    <s v="OFF-AP-10001154"/>
    <s v="Office Supplies"/>
    <s v="Appliances"/>
    <s v="Bionaire Personal Warm Mist Humidifier/Vaporizer"/>
    <n v="281.33999999999997"/>
    <n v="6"/>
    <n v="0"/>
    <n v="109.7226"/>
    <s v="No"/>
    <s v="Chuck Magee"/>
    <n v="2021"/>
    <n v="5"/>
    <s v="May"/>
    <n v="0.39"/>
    <n v="1"/>
    <n v="0"/>
    <n v="0"/>
    <n v="0"/>
  </r>
  <r>
    <n v="714"/>
    <s v="US-2021-100048"/>
    <d v="2021-05-19T00:00:00"/>
    <d v="2021-05-24T00:00:00"/>
    <s v="Standard Class"/>
    <s v="RS-19765"/>
    <s v="Roland Schwarz"/>
    <s v="Corporate"/>
    <s v="Mount Vernon"/>
    <s v="New York"/>
    <x v="3"/>
    <n v="10550"/>
    <s v="TEC-PH-10003012"/>
    <s v="Technology"/>
    <s v="Phones"/>
    <s v="Nortel Meridian M3904 Professional Digital phone"/>
    <n v="307.98"/>
    <n v="2"/>
    <n v="0"/>
    <n v="89.3142"/>
    <s v="No"/>
    <s v="Chuck Magee"/>
    <n v="2021"/>
    <n v="5"/>
    <s v="May"/>
    <n v="0.28999999999999998"/>
    <n v="1"/>
    <n v="0"/>
    <n v="0"/>
    <n v="0"/>
  </r>
  <r>
    <n v="715"/>
    <s v="US-2021-100048"/>
    <d v="2021-05-19T00:00:00"/>
    <d v="2021-05-24T00:00:00"/>
    <s v="Standard Class"/>
    <s v="RS-19765"/>
    <s v="Roland Schwarz"/>
    <s v="Corporate"/>
    <s v="Mount Vernon"/>
    <s v="New York"/>
    <x v="3"/>
    <n v="10550"/>
    <s v="TEC-AC-10001606"/>
    <s v="Technology"/>
    <s v="Accessories"/>
    <s v="Logitech Wireless Performance Mouse MX for PC and Mac"/>
    <n v="299.97000000000003"/>
    <n v="3"/>
    <n v="0"/>
    <n v="113.98860000000001"/>
    <s v="No"/>
    <s v="Chuck Magee"/>
    <n v="2021"/>
    <n v="5"/>
    <s v="May"/>
    <n v="0.38"/>
    <n v="1"/>
    <n v="0"/>
    <n v="0"/>
    <n v="0"/>
  </r>
  <r>
    <n v="716"/>
    <s v="CA-2018-153150"/>
    <d v="2018-07-01T00:00:00"/>
    <d v="2018-07-06T00:00:00"/>
    <s v="Second Class"/>
    <s v="Dl-13600"/>
    <s v="Dorris liebe"/>
    <s v="Corporate"/>
    <s v="Seattle"/>
    <s v="Washington"/>
    <x v="1"/>
    <n v="98105"/>
    <s v="OFF-BI-10003355"/>
    <s v="Office Supplies"/>
    <s v="Binders"/>
    <s v="Cardinal Holdit Business Card Pockets"/>
    <n v="19.920000000000002"/>
    <n v="5"/>
    <n v="0.2"/>
    <n v="6.9720000000000004"/>
    <s v="Yes"/>
    <s v="Anna Andreadi"/>
    <n v="2018"/>
    <n v="7"/>
    <s v="Jul"/>
    <n v="0.35"/>
    <n v="1"/>
    <n v="3.9840000000000004"/>
    <n v="19.920000000000002"/>
    <n v="1"/>
  </r>
  <r>
    <n v="717"/>
    <s v="CA-2018-130092"/>
    <d v="2018-01-11T00:00:00"/>
    <d v="2018-01-14T00:00:00"/>
    <s v="First Class"/>
    <s v="SV-20365"/>
    <s v="Seth Vernon"/>
    <s v="Consumer"/>
    <s v="Dover"/>
    <s v="Delaware"/>
    <x v="3"/>
    <n v="19901"/>
    <s v="FUR-FU-10000010"/>
    <s v="Furniture"/>
    <s v="Furnishings"/>
    <s v="DAX Value U-Channel Document Frames, Easel Back"/>
    <n v="9.94"/>
    <n v="2"/>
    <n v="0"/>
    <n v="3.0813999999999999"/>
    <s v="No"/>
    <s v="Chuck Magee"/>
    <n v="2018"/>
    <n v="1"/>
    <s v="Jan"/>
    <n v="0.31"/>
    <n v="1"/>
    <n v="0"/>
    <n v="0"/>
    <n v="0"/>
  </r>
  <r>
    <n v="718"/>
    <s v="CA-2021-108910"/>
    <d v="2021-09-24T00:00:00"/>
    <d v="2021-09-29T00:00:00"/>
    <s v="Standard Class"/>
    <s v="KC-16540"/>
    <s v="Kelly Collister"/>
    <s v="Consumer"/>
    <s v="Newark"/>
    <s v="Ohio"/>
    <x v="3"/>
    <n v="43055"/>
    <s v="FUR-FU-10002253"/>
    <s v="Furniture"/>
    <s v="Furnishings"/>
    <s v="Howard Miller 13&quot; Diameter Pewter Finish Round Wall Clock"/>
    <n v="103.056"/>
    <n v="3"/>
    <n v="0.2"/>
    <n v="24.4758"/>
    <s v="No"/>
    <s v="Chuck Magee"/>
    <n v="2021"/>
    <n v="9"/>
    <s v="Sep"/>
    <n v="0.23749999999999999"/>
    <n v="1"/>
    <n v="20.6112"/>
    <n v="0"/>
    <n v="0"/>
  </r>
  <r>
    <n v="719"/>
    <s v="CA-2018-104472"/>
    <d v="2018-06-02T00:00:00"/>
    <d v="2018-06-07T00:00:00"/>
    <s v="Standard Class"/>
    <s v="CK-12325"/>
    <s v="Christine Kargatis"/>
    <s v="Home Office"/>
    <s v="Orem"/>
    <s v="Utah"/>
    <x v="1"/>
    <n v="84057"/>
    <s v="OFF-BI-10001658"/>
    <s v="Office Supplies"/>
    <s v="Binders"/>
    <s v="GBC Standard Therm-A-Bind Covers"/>
    <n v="59.808"/>
    <n v="3"/>
    <n v="0.2"/>
    <n v="19.4376"/>
    <s v="No"/>
    <s v="Anna Andreadi"/>
    <n v="2018"/>
    <n v="6"/>
    <s v="Jun"/>
    <n v="0.32500000000000001"/>
    <n v="1"/>
    <n v="11.961600000000001"/>
    <n v="0"/>
    <n v="0"/>
  </r>
  <r>
    <n v="720"/>
    <s v="CA-2018-104472"/>
    <d v="2018-06-02T00:00:00"/>
    <d v="2018-06-07T00:00:00"/>
    <s v="Standard Class"/>
    <s v="CK-12325"/>
    <s v="Christine Kargatis"/>
    <s v="Home Office"/>
    <s v="Orem"/>
    <s v="Utah"/>
    <x v="1"/>
    <n v="84057"/>
    <s v="FUR-FU-10000246"/>
    <s v="Furniture"/>
    <s v="Furnishings"/>
    <s v="Aluminum Document Frame"/>
    <n v="73.319999999999993"/>
    <n v="6"/>
    <n v="0"/>
    <n v="21.995999999999999"/>
    <s v="No"/>
    <s v="Anna Andreadi"/>
    <n v="2018"/>
    <n v="6"/>
    <s v="Jun"/>
    <n v="0.3"/>
    <n v="1"/>
    <n v="0"/>
    <n v="0"/>
    <n v="0"/>
  </r>
  <r>
    <n v="721"/>
    <s v="CA-2020-112942"/>
    <d v="2020-02-13T00:00:00"/>
    <d v="2020-02-18T00:00:00"/>
    <s v="Standard Class"/>
    <s v="RD-19810"/>
    <s v="Ross DeVincentis"/>
    <s v="Home Office"/>
    <s v="Los Angeles"/>
    <s v="California"/>
    <x v="1"/>
    <n v="90045"/>
    <s v="OFF-PA-10004092"/>
    <s v="Office Supplies"/>
    <s v="Paper"/>
    <s v="Tops Green Bar Computer Printout Paper"/>
    <n v="146.82"/>
    <n v="3"/>
    <n v="0"/>
    <n v="73.41"/>
    <s v="No"/>
    <s v="Anna Andreadi"/>
    <n v="2020"/>
    <n v="2"/>
    <s v="Feb"/>
    <n v="0.5"/>
    <n v="1"/>
    <n v="0"/>
    <n v="0"/>
    <n v="0"/>
  </r>
  <r>
    <n v="722"/>
    <s v="CA-2020-142335"/>
    <d v="2020-12-15T00:00:00"/>
    <d v="2020-12-19T00:00:00"/>
    <s v="Standard Class"/>
    <s v="MP-17965"/>
    <s v="Michael Paige"/>
    <s v="Corporate"/>
    <s v="Detroit"/>
    <s v="Michigan"/>
    <x v="2"/>
    <n v="48205"/>
    <s v="FUR-TA-10000198"/>
    <s v="Furniture"/>
    <s v="Tables"/>
    <s v="Chromcraft Bull-Nose Wood Oval Conference Tables &amp; Bases"/>
    <n v="1652.94"/>
    <n v="3"/>
    <n v="0"/>
    <n v="231.41159999999999"/>
    <s v="No"/>
    <s v="Kelly Williams"/>
    <n v="2020"/>
    <n v="12"/>
    <s v="Dec"/>
    <n v="0.13999999999999999"/>
    <n v="1"/>
    <n v="0"/>
    <n v="0"/>
    <n v="0"/>
  </r>
  <r>
    <n v="723"/>
    <s v="CA-2020-142335"/>
    <d v="2020-12-15T00:00:00"/>
    <d v="2020-12-19T00:00:00"/>
    <s v="Standard Class"/>
    <s v="MP-17965"/>
    <s v="Michael Paige"/>
    <s v="Corporate"/>
    <s v="Detroit"/>
    <s v="Michigan"/>
    <x v="2"/>
    <n v="48205"/>
    <s v="OFF-ST-10000036"/>
    <s v="Office Supplies"/>
    <s v="Storage"/>
    <s v="Recycled Data-Pak for Archival Bound Computer Printouts, 12-1/2 x 12-1/2 x 16"/>
    <n v="296.37"/>
    <n v="3"/>
    <n v="0"/>
    <n v="80.019900000000007"/>
    <s v="No"/>
    <s v="Kelly Williams"/>
    <n v="2020"/>
    <n v="12"/>
    <s v="Dec"/>
    <n v="0.27"/>
    <n v="1"/>
    <n v="0"/>
    <n v="0"/>
    <n v="0"/>
  </r>
  <r>
    <n v="724"/>
    <s v="CA-2018-117429"/>
    <d v="2018-10-07T00:00:00"/>
    <d v="2018-10-13T00:00:00"/>
    <s v="Standard Class"/>
    <s v="MR-17545"/>
    <s v="Mathew Reese"/>
    <s v="Home Office"/>
    <s v="Philadelphia"/>
    <s v="Pennsylvania"/>
    <x v="3"/>
    <n v="19140"/>
    <s v="FUR-FU-10000222"/>
    <s v="Furniture"/>
    <s v="Furnishings"/>
    <s v="Seth Thomas 16&quot; Steel Case Clock"/>
    <n v="129.91999999999999"/>
    <n v="5"/>
    <n v="0.2"/>
    <n v="21.111999999999998"/>
    <s v="No"/>
    <s v="Chuck Magee"/>
    <n v="2018"/>
    <n v="10"/>
    <s v="Oct"/>
    <n v="0.16250000000000001"/>
    <n v="1"/>
    <n v="25.983999999999998"/>
    <n v="0"/>
    <n v="0"/>
  </r>
  <r>
    <n v="725"/>
    <s v="CA-2020-114713"/>
    <d v="2020-07-07T00:00:00"/>
    <d v="2020-07-12T00:00:00"/>
    <s v="Standard Class"/>
    <s v="SC-20695"/>
    <s v="Steve Chapman"/>
    <s v="Corporate"/>
    <s v="Hialeah"/>
    <s v="Florida"/>
    <x v="0"/>
    <n v="33012"/>
    <s v="OFF-SU-10004664"/>
    <s v="Office Supplies"/>
    <s v="Supplies"/>
    <s v="Acme Softgrip Scissors"/>
    <n v="45.584000000000003"/>
    <n v="7"/>
    <n v="0.2"/>
    <n v="5.1281999999999996"/>
    <s v="No"/>
    <s v="Cassandra Brandow"/>
    <n v="2020"/>
    <n v="7"/>
    <s v="Jul"/>
    <n v="0.11249999999999999"/>
    <n v="1"/>
    <n v="9.1168000000000013"/>
    <n v="0"/>
    <n v="0"/>
  </r>
  <r>
    <n v="726"/>
    <s v="CA-2021-144113"/>
    <d v="2021-09-16T00:00:00"/>
    <d v="2021-09-20T00:00:00"/>
    <s v="Standard Class"/>
    <s v="JF-15355"/>
    <s v="Jay Fein"/>
    <s v="Consumer"/>
    <s v="Austin"/>
    <s v="Texas"/>
    <x v="2"/>
    <n v="78745"/>
    <s v="OFF-EN-10001141"/>
    <s v="Office Supplies"/>
    <s v="Envelopes"/>
    <s v="Manila Recycled Extra-Heavyweight Clasp Envelopes, 6&quot; x 9&quot;"/>
    <n v="17.568000000000001"/>
    <n v="2"/>
    <n v="0.2"/>
    <n v="6.3684000000000003"/>
    <s v="No"/>
    <s v="Kelly Williams"/>
    <n v="2021"/>
    <n v="9"/>
    <s v="Sep"/>
    <n v="0.36249999999999999"/>
    <n v="1"/>
    <n v="3.5136000000000003"/>
    <n v="0"/>
    <n v="0"/>
  </r>
  <r>
    <n v="727"/>
    <s v="CA-2021-144113"/>
    <d v="2021-09-16T00:00:00"/>
    <d v="2021-09-20T00:00:00"/>
    <s v="Standard Class"/>
    <s v="JF-15355"/>
    <s v="Jay Fein"/>
    <s v="Consumer"/>
    <s v="Austin"/>
    <s v="Texas"/>
    <x v="2"/>
    <n v="78745"/>
    <s v="TEC-PH-10002170"/>
    <s v="Technology"/>
    <s v="Phones"/>
    <s v="ClearSounds CSC500 Amplified Spirit Phone Corded phone"/>
    <n v="55.991999999999997"/>
    <n v="1"/>
    <n v="0.2"/>
    <n v="5.5991999999999997"/>
    <s v="No"/>
    <s v="Kelly Williams"/>
    <n v="2021"/>
    <n v="9"/>
    <s v="Sep"/>
    <n v="0.1"/>
    <n v="1"/>
    <n v="11.198399999999999"/>
    <n v="0"/>
    <n v="0"/>
  </r>
  <r>
    <n v="728"/>
    <s v="US-2020-150861"/>
    <d v="2020-12-03T00:00:00"/>
    <d v="2020-12-06T00:00:00"/>
    <s v="First Class"/>
    <s v="EG-13900"/>
    <s v="Emily Grady"/>
    <s v="Consumer"/>
    <s v="Oceanside"/>
    <s v="New York"/>
    <x v="3"/>
    <n v="11572"/>
    <s v="OFF-PA-10001954"/>
    <s v="Office Supplies"/>
    <s v="Paper"/>
    <s v="Xerox 1964"/>
    <n v="182.72"/>
    <n v="8"/>
    <n v="0"/>
    <n v="84.051199999999994"/>
    <s v="No"/>
    <s v="Chuck Magee"/>
    <n v="2020"/>
    <n v="12"/>
    <s v="Dec"/>
    <n v="0.45999999999999996"/>
    <n v="1"/>
    <n v="0"/>
    <n v="0"/>
    <n v="0"/>
  </r>
  <r>
    <n v="729"/>
    <s v="US-2020-150861"/>
    <d v="2020-12-03T00:00:00"/>
    <d v="2020-12-06T00:00:00"/>
    <s v="First Class"/>
    <s v="EG-13900"/>
    <s v="Emily Grady"/>
    <s v="Consumer"/>
    <s v="Oceanside"/>
    <s v="New York"/>
    <x v="3"/>
    <n v="11572"/>
    <s v="FUR-TA-10002228"/>
    <s v="Furniture"/>
    <s v="Tables"/>
    <s v="Bevis Traditional Conference Table Top, Plinth Base"/>
    <n v="400.03199999999998"/>
    <n v="2"/>
    <n v="0.4"/>
    <n v="-153.34559999999999"/>
    <s v="No"/>
    <s v="Chuck Magee"/>
    <n v="2020"/>
    <n v="12"/>
    <s v="Dec"/>
    <n v="-0.3833333333333333"/>
    <n v="1"/>
    <n v="160.0128"/>
    <n v="0"/>
    <n v="0"/>
  </r>
  <r>
    <n v="730"/>
    <s v="US-2020-150861"/>
    <d v="2020-12-03T00:00:00"/>
    <d v="2020-12-06T00:00:00"/>
    <s v="First Class"/>
    <s v="EG-13900"/>
    <s v="Emily Grady"/>
    <s v="Consumer"/>
    <s v="Oceanside"/>
    <s v="New York"/>
    <x v="3"/>
    <n v="11572"/>
    <s v="OFF-ST-10004634"/>
    <s v="Office Supplies"/>
    <s v="Storage"/>
    <s v="Personal Folder Holder, Ebony"/>
    <n v="33.630000000000003"/>
    <n v="3"/>
    <n v="0"/>
    <n v="10.089"/>
    <s v="No"/>
    <s v="Chuck Magee"/>
    <n v="2020"/>
    <n v="12"/>
    <s v="Dec"/>
    <n v="0.3"/>
    <n v="1"/>
    <n v="0"/>
    <n v="0"/>
    <n v="0"/>
  </r>
  <r>
    <n v="731"/>
    <s v="US-2020-150861"/>
    <d v="2020-12-03T00:00:00"/>
    <d v="2020-12-06T00:00:00"/>
    <s v="First Class"/>
    <s v="EG-13900"/>
    <s v="Emily Grady"/>
    <s v="Consumer"/>
    <s v="Oceanside"/>
    <s v="New York"/>
    <x v="3"/>
    <n v="11572"/>
    <s v="FUR-CH-10002965"/>
    <s v="Furniture"/>
    <s v="Chairs"/>
    <s v="Global Leather Highback Executive Chair with Pneumatic Height Adjustment, Black"/>
    <n v="542.64599999999996"/>
    <n v="3"/>
    <n v="0.1"/>
    <n v="102.49979999999999"/>
    <s v="No"/>
    <s v="Chuck Magee"/>
    <n v="2020"/>
    <n v="12"/>
    <s v="Dec"/>
    <n v="0.18888888888888888"/>
    <n v="1"/>
    <n v="54.264600000000002"/>
    <n v="0"/>
    <n v="0"/>
  </r>
  <r>
    <n v="732"/>
    <s v="US-2020-150861"/>
    <d v="2020-12-03T00:00:00"/>
    <d v="2020-12-06T00:00:00"/>
    <s v="First Class"/>
    <s v="EG-13900"/>
    <s v="Emily Grady"/>
    <s v="Consumer"/>
    <s v="Oceanside"/>
    <s v="New York"/>
    <x v="3"/>
    <n v="11572"/>
    <s v="OFF-LA-10001317"/>
    <s v="Office Supplies"/>
    <s v="Labels"/>
    <s v="Avery 520"/>
    <n v="6.3"/>
    <n v="2"/>
    <n v="0"/>
    <n v="3.024"/>
    <s v="No"/>
    <s v="Chuck Magee"/>
    <n v="2020"/>
    <n v="12"/>
    <s v="Dec"/>
    <n v="0.48000000000000004"/>
    <n v="1"/>
    <n v="0"/>
    <n v="0"/>
    <n v="0"/>
  </r>
  <r>
    <n v="733"/>
    <s v="CA-2021-131954"/>
    <d v="2021-01-21T00:00:00"/>
    <d v="2021-01-25T00:00:00"/>
    <s v="Standard Class"/>
    <s v="DS-13030"/>
    <s v="Darrin Sayre"/>
    <s v="Home Office"/>
    <s v="Seattle"/>
    <s v="Washington"/>
    <x v="1"/>
    <n v="98115"/>
    <s v="OFF-ST-10000736"/>
    <s v="Office Supplies"/>
    <s v="Storage"/>
    <s v="Carina Double Wide Media Storage Towers in Natural &amp; Black"/>
    <n v="242.94"/>
    <n v="3"/>
    <n v="0"/>
    <n v="9.7175999999999991"/>
    <s v="No"/>
    <s v="Anna Andreadi"/>
    <n v="2021"/>
    <n v="1"/>
    <s v="Jan"/>
    <n v="3.9999999999999994E-2"/>
    <n v="1"/>
    <n v="0"/>
    <n v="0"/>
    <n v="0"/>
  </r>
  <r>
    <n v="734"/>
    <s v="CA-2021-131954"/>
    <d v="2021-01-21T00:00:00"/>
    <d v="2021-01-25T00:00:00"/>
    <s v="Standard Class"/>
    <s v="DS-13030"/>
    <s v="Darrin Sayre"/>
    <s v="Home Office"/>
    <s v="Seattle"/>
    <s v="Washington"/>
    <x v="1"/>
    <n v="98115"/>
    <s v="TEC-AC-10003610"/>
    <s v="Technology"/>
    <s v="Accessories"/>
    <s v="Logitech Illuminated - Keyboard"/>
    <n v="179.97"/>
    <n v="3"/>
    <n v="0"/>
    <n v="86.385599999999997"/>
    <s v="No"/>
    <s v="Anna Andreadi"/>
    <n v="2021"/>
    <n v="1"/>
    <s v="Jan"/>
    <n v="0.48"/>
    <n v="1"/>
    <n v="0"/>
    <n v="0"/>
    <n v="0"/>
  </r>
  <r>
    <n v="735"/>
    <s v="CA-2021-131954"/>
    <d v="2021-01-21T00:00:00"/>
    <d v="2021-01-25T00:00:00"/>
    <s v="Standard Class"/>
    <s v="DS-13030"/>
    <s v="Darrin Sayre"/>
    <s v="Home Office"/>
    <s v="Seattle"/>
    <s v="Washington"/>
    <x v="1"/>
    <n v="98115"/>
    <s v="OFF-BI-10003982"/>
    <s v="Office Supplies"/>
    <s v="Binders"/>
    <s v="Wilson Jones Century Plastic Molded Ring Binders"/>
    <n v="99.695999999999998"/>
    <n v="6"/>
    <n v="0.2"/>
    <n v="33.647399999999998"/>
    <s v="No"/>
    <s v="Anna Andreadi"/>
    <n v="2021"/>
    <n v="1"/>
    <s v="Jan"/>
    <n v="0.33749999999999997"/>
    <n v="1"/>
    <n v="19.9392"/>
    <n v="0"/>
    <n v="0"/>
  </r>
  <r>
    <n v="736"/>
    <s v="CA-2021-131954"/>
    <d v="2021-01-21T00:00:00"/>
    <d v="2021-01-25T00:00:00"/>
    <s v="Standard Class"/>
    <s v="DS-13030"/>
    <s v="Darrin Sayre"/>
    <s v="Home Office"/>
    <s v="Seattle"/>
    <s v="Washington"/>
    <x v="1"/>
    <n v="98115"/>
    <s v="OFF-BI-10003291"/>
    <s v="Office Supplies"/>
    <s v="Binders"/>
    <s v="Wilson Jones Leather-Like Binders with DublLock Round Rings"/>
    <n v="27.936"/>
    <n v="4"/>
    <n v="0.2"/>
    <n v="9.4283999999999999"/>
    <s v="No"/>
    <s v="Anna Andreadi"/>
    <n v="2021"/>
    <n v="1"/>
    <s v="Jan"/>
    <n v="0.33750000000000002"/>
    <n v="1"/>
    <n v="5.5872000000000002"/>
    <n v="0"/>
    <n v="0"/>
  </r>
  <r>
    <n v="737"/>
    <s v="CA-2021-131954"/>
    <d v="2021-01-21T00:00:00"/>
    <d v="2021-01-25T00:00:00"/>
    <s v="Standard Class"/>
    <s v="DS-13030"/>
    <s v="Darrin Sayre"/>
    <s v="Home Office"/>
    <s v="Seattle"/>
    <s v="Washington"/>
    <x v="1"/>
    <n v="98115"/>
    <s v="FUR-BO-10001619"/>
    <s v="Furniture"/>
    <s v="Bookcases"/>
    <s v="O'Sullivan Cherrywood Estates Traditional Bookcase"/>
    <n v="84.98"/>
    <n v="1"/>
    <n v="0"/>
    <n v="18.695599999999999"/>
    <s v="No"/>
    <s v="Anna Andreadi"/>
    <n v="2021"/>
    <n v="1"/>
    <s v="Jan"/>
    <n v="0.21999999999999997"/>
    <n v="1"/>
    <n v="0"/>
    <n v="0"/>
    <n v="0"/>
  </r>
  <r>
    <n v="738"/>
    <s v="CA-2021-131954"/>
    <d v="2021-01-21T00:00:00"/>
    <d v="2021-01-25T00:00:00"/>
    <s v="Standard Class"/>
    <s v="DS-13030"/>
    <s v="Darrin Sayre"/>
    <s v="Home Office"/>
    <s v="Seattle"/>
    <s v="Washington"/>
    <x v="1"/>
    <n v="98115"/>
    <s v="OFF-BI-10000138"/>
    <s v="Office Supplies"/>
    <s v="Binders"/>
    <s v="Acco Translucent Poly Ring Binders"/>
    <n v="18.72"/>
    <n v="5"/>
    <n v="0.2"/>
    <n v="6.5519999999999996"/>
    <s v="No"/>
    <s v="Anna Andreadi"/>
    <n v="2021"/>
    <n v="1"/>
    <s v="Jan"/>
    <n v="0.35"/>
    <n v="1"/>
    <n v="3.7439999999999998"/>
    <n v="0"/>
    <n v="0"/>
  </r>
  <r>
    <n v="739"/>
    <s v="CA-2018-132500"/>
    <d v="2018-09-08T00:00:00"/>
    <d v="2018-09-12T00:00:00"/>
    <s v="Standard Class"/>
    <s v="GZ-14470"/>
    <s v="Gary Zandusky"/>
    <s v="Consumer"/>
    <s v="San Francisco"/>
    <s v="California"/>
    <x v="1"/>
    <n v="94110"/>
    <s v="TEC-AC-10001383"/>
    <s v="Technology"/>
    <s v="Accessories"/>
    <s v="Logitech Wireless Touch Keyboard K400"/>
    <n v="49.98"/>
    <n v="2"/>
    <n v="0"/>
    <n v="8.4966000000000008"/>
    <s v="No"/>
    <s v="Anna Andreadi"/>
    <n v="2018"/>
    <n v="9"/>
    <s v="Sep"/>
    <n v="0.17000000000000004"/>
    <n v="1"/>
    <n v="0"/>
    <n v="0"/>
    <n v="0"/>
  </r>
  <r>
    <n v="740"/>
    <s v="CA-2018-112326"/>
    <d v="2018-01-04T00:00:00"/>
    <d v="2018-01-08T00:00:00"/>
    <s v="Standard Class"/>
    <s v="PO-19195"/>
    <s v="Phillina Ober"/>
    <s v="Home Office"/>
    <s v="Naperville"/>
    <s v="Illinois"/>
    <x v="2"/>
    <n v="60540"/>
    <s v="OFF-LA-10003223"/>
    <s v="Office Supplies"/>
    <s v="Labels"/>
    <s v="Avery 508"/>
    <n v="11.784000000000001"/>
    <n v="3"/>
    <n v="0.2"/>
    <n v="4.2717000000000001"/>
    <s v="No"/>
    <s v="Kelly Williams"/>
    <n v="2018"/>
    <n v="1"/>
    <s v="Jan"/>
    <n v="0.36249999999999999"/>
    <n v="1"/>
    <n v="2.3568000000000002"/>
    <n v="0"/>
    <n v="0"/>
  </r>
  <r>
    <n v="741"/>
    <s v="CA-2018-112326"/>
    <d v="2018-01-04T00:00:00"/>
    <d v="2018-01-08T00:00:00"/>
    <s v="Standard Class"/>
    <s v="PO-19195"/>
    <s v="Phillina Ober"/>
    <s v="Home Office"/>
    <s v="Naperville"/>
    <s v="Illinois"/>
    <x v="2"/>
    <n v="60540"/>
    <s v="OFF-ST-10002743"/>
    <s v="Office Supplies"/>
    <s v="Storage"/>
    <s v="SAFCO Boltless Steel Shelving"/>
    <n v="272.73599999999999"/>
    <n v="3"/>
    <n v="0.2"/>
    <n v="-64.774799999999999"/>
    <s v="No"/>
    <s v="Kelly Williams"/>
    <n v="2018"/>
    <n v="1"/>
    <s v="Jan"/>
    <n v="-0.23750000000000002"/>
    <n v="1"/>
    <n v="54.547200000000004"/>
    <n v="0"/>
    <n v="0"/>
  </r>
  <r>
    <n v="742"/>
    <s v="CA-2018-112326"/>
    <d v="2018-01-04T00:00:00"/>
    <d v="2018-01-08T00:00:00"/>
    <s v="Standard Class"/>
    <s v="PO-19195"/>
    <s v="Phillina Ober"/>
    <s v="Home Office"/>
    <s v="Naperville"/>
    <s v="Illinois"/>
    <x v="2"/>
    <n v="60540"/>
    <s v="OFF-BI-10004094"/>
    <s v="Office Supplies"/>
    <s v="Binders"/>
    <s v="GBC Standard Plastic Binding Systems Combs"/>
    <n v="3.54"/>
    <n v="2"/>
    <n v="0.8"/>
    <n v="-5.4870000000000001"/>
    <s v="No"/>
    <s v="Kelly Williams"/>
    <n v="2018"/>
    <n v="1"/>
    <s v="Jan"/>
    <n v="-1.55"/>
    <n v="1"/>
    <n v="2.8320000000000003"/>
    <n v="0"/>
    <n v="0"/>
  </r>
  <r>
    <n v="743"/>
    <s v="US-2020-146710"/>
    <d v="2020-08-27T00:00:00"/>
    <d v="2020-09-01T00:00:00"/>
    <s v="Standard Class"/>
    <s v="SS-20875"/>
    <s v="Sung Shariari"/>
    <s v="Consumer"/>
    <s v="Dallas"/>
    <s v="Texas"/>
    <x v="2"/>
    <n v="75220"/>
    <s v="OFF-SU-10004498"/>
    <s v="Office Supplies"/>
    <s v="Supplies"/>
    <s v="Martin-Yale Premier Letter Opener"/>
    <n v="51.52"/>
    <n v="5"/>
    <n v="0.2"/>
    <n v="-10.948"/>
    <s v="No"/>
    <s v="Kelly Williams"/>
    <n v="2020"/>
    <n v="8"/>
    <s v="Aug"/>
    <n v="-0.21249999999999999"/>
    <n v="1"/>
    <n v="10.304000000000002"/>
    <n v="0"/>
    <n v="0"/>
  </r>
  <r>
    <n v="744"/>
    <s v="US-2020-146710"/>
    <d v="2020-08-27T00:00:00"/>
    <d v="2020-09-01T00:00:00"/>
    <s v="Standard Class"/>
    <s v="SS-20875"/>
    <s v="Sung Shariari"/>
    <s v="Consumer"/>
    <s v="Dallas"/>
    <s v="Texas"/>
    <x v="2"/>
    <n v="75220"/>
    <s v="OFF-PA-10002615"/>
    <s v="Office Supplies"/>
    <s v="Paper"/>
    <s v="Ampad Gold Fibre Wirebound Steno Books, 6&quot; x 9&quot;, Gregg Ruled"/>
    <n v="3.528"/>
    <n v="1"/>
    <n v="0.2"/>
    <n v="1.1466000000000001"/>
    <s v="No"/>
    <s v="Kelly Williams"/>
    <n v="2020"/>
    <n v="8"/>
    <s v="Aug"/>
    <n v="0.32500000000000001"/>
    <n v="1"/>
    <n v="0.7056"/>
    <n v="0"/>
    <n v="0"/>
  </r>
  <r>
    <n v="745"/>
    <s v="US-2020-146710"/>
    <d v="2020-08-27T00:00:00"/>
    <d v="2020-09-01T00:00:00"/>
    <s v="Standard Class"/>
    <s v="SS-20875"/>
    <s v="Sung Shariari"/>
    <s v="Consumer"/>
    <s v="Dallas"/>
    <s v="Texas"/>
    <x v="2"/>
    <n v="75220"/>
    <s v="OFF-PA-10004971"/>
    <s v="Office Supplies"/>
    <s v="Paper"/>
    <s v="Xerox 196"/>
    <n v="4.6239999999999997"/>
    <n v="1"/>
    <n v="0.2"/>
    <n v="1.6761999999999999"/>
    <s v="No"/>
    <s v="Kelly Williams"/>
    <n v="2020"/>
    <n v="8"/>
    <s v="Aug"/>
    <n v="0.36249999999999999"/>
    <n v="1"/>
    <n v="0.92479999999999996"/>
    <n v="0"/>
    <n v="0"/>
  </r>
  <r>
    <n v="746"/>
    <s v="US-2020-146710"/>
    <d v="2020-08-27T00:00:00"/>
    <d v="2020-09-01T00:00:00"/>
    <s v="Standard Class"/>
    <s v="SS-20875"/>
    <s v="Sung Shariari"/>
    <s v="Consumer"/>
    <s v="Dallas"/>
    <s v="Texas"/>
    <x v="2"/>
    <n v="75220"/>
    <s v="OFF-SU-10004261"/>
    <s v="Office Supplies"/>
    <s v="Supplies"/>
    <s v="Fiskars 8&quot; Scissors, 2/Pack"/>
    <n v="55.167999999999999"/>
    <n v="4"/>
    <n v="0.2"/>
    <n v="6.2064000000000004"/>
    <s v="No"/>
    <s v="Kelly Williams"/>
    <n v="2020"/>
    <n v="8"/>
    <s v="Aug"/>
    <n v="0.1125"/>
    <n v="1"/>
    <n v="11.0336"/>
    <n v="0"/>
    <n v="0"/>
  </r>
  <r>
    <n v="747"/>
    <s v="CA-2018-124429"/>
    <d v="2018-05-27T00:00:00"/>
    <d v="2018-05-27T00:00:00"/>
    <s v="Same Day"/>
    <s v="MH-17785"/>
    <s v="Maya Herman"/>
    <s v="Corporate"/>
    <s v="San Diego"/>
    <s v="California"/>
    <x v="1"/>
    <n v="92105"/>
    <s v="FUR-TA-10002607"/>
    <s v="Furniture"/>
    <s v="Tables"/>
    <s v="KI Conference Tables"/>
    <n v="567.12"/>
    <n v="10"/>
    <n v="0.2"/>
    <n v="-28.356000000000002"/>
    <s v="No"/>
    <s v="Anna Andreadi"/>
    <n v="2018"/>
    <n v="5"/>
    <s v="May"/>
    <n v="-0.05"/>
    <n v="1"/>
    <n v="113.42400000000001"/>
    <n v="0"/>
    <n v="0"/>
  </r>
  <r>
    <n v="748"/>
    <s v="CA-2018-124429"/>
    <d v="2018-05-27T00:00:00"/>
    <d v="2018-05-27T00:00:00"/>
    <s v="Same Day"/>
    <s v="MH-17785"/>
    <s v="Maya Herman"/>
    <s v="Corporate"/>
    <s v="San Diego"/>
    <s v="California"/>
    <x v="1"/>
    <n v="92105"/>
    <s v="OFF-ST-10001809"/>
    <s v="Office Supplies"/>
    <s v="Storage"/>
    <s v="Fellowes Officeware Wire Shelving"/>
    <n v="359.32"/>
    <n v="4"/>
    <n v="0"/>
    <n v="7.1863999999999999"/>
    <s v="No"/>
    <s v="Anna Andreadi"/>
    <n v="2018"/>
    <n v="5"/>
    <s v="May"/>
    <n v="0.02"/>
    <n v="1"/>
    <n v="0"/>
    <n v="0"/>
    <n v="0"/>
  </r>
  <r>
    <n v="749"/>
    <s v="CA-2020-150889"/>
    <d v="2020-03-20T00:00:00"/>
    <d v="2020-03-22T00:00:00"/>
    <s v="Second Class"/>
    <s v="PB-19105"/>
    <s v="Peter Bühler"/>
    <s v="Consumer"/>
    <s v="Evanston"/>
    <s v="Illinois"/>
    <x v="2"/>
    <n v="60201"/>
    <s v="TEC-PH-10000004"/>
    <s v="Technology"/>
    <s v="Phones"/>
    <s v="Belkin iPhone and iPad Lightning Cable"/>
    <n v="11.992000000000001"/>
    <n v="1"/>
    <n v="0.2"/>
    <n v="0.89939999999999998"/>
    <s v="No"/>
    <s v="Kelly Williams"/>
    <n v="2020"/>
    <n v="3"/>
    <s v="Mar"/>
    <n v="7.4999999999999997E-2"/>
    <n v="1"/>
    <n v="2.3984000000000005"/>
    <n v="0"/>
    <n v="0"/>
  </r>
  <r>
    <n v="750"/>
    <s v="CA-2021-126074"/>
    <d v="2021-10-02T00:00:00"/>
    <d v="2021-10-06T00:00:00"/>
    <s v="Standard Class"/>
    <s v="RF-19735"/>
    <s v="Roland Fjeld"/>
    <s v="Consumer"/>
    <s v="Trenton"/>
    <s v="Michigan"/>
    <x v="2"/>
    <n v="48183"/>
    <s v="OFF-BI-10003638"/>
    <s v="Office Supplies"/>
    <s v="Binders"/>
    <s v="GBC Durable Plastic Covers"/>
    <n v="58.05"/>
    <n v="3"/>
    <n v="0"/>
    <n v="26.702999999999999"/>
    <s v="No"/>
    <s v="Kelly Williams"/>
    <n v="2021"/>
    <n v="10"/>
    <s v="Oct"/>
    <n v="0.46"/>
    <n v="1"/>
    <n v="0"/>
    <n v="0"/>
    <n v="0"/>
  </r>
  <r>
    <n v="751"/>
    <s v="CA-2021-126074"/>
    <d v="2021-10-02T00:00:00"/>
    <d v="2021-10-06T00:00:00"/>
    <s v="Standard Class"/>
    <s v="RF-19735"/>
    <s v="Roland Fjeld"/>
    <s v="Consumer"/>
    <s v="Trenton"/>
    <s v="Michigan"/>
    <x v="2"/>
    <n v="48183"/>
    <s v="FUR-FU-10003577"/>
    <s v="Furniture"/>
    <s v="Furnishings"/>
    <s v="Nu-Dell Leatherette Frames"/>
    <n v="157.74"/>
    <n v="11"/>
    <n v="0"/>
    <n v="56.7864"/>
    <s v="No"/>
    <s v="Kelly Williams"/>
    <n v="2021"/>
    <n v="10"/>
    <s v="Oct"/>
    <n v="0.36"/>
    <n v="1"/>
    <n v="0"/>
    <n v="0"/>
    <n v="0"/>
  </r>
  <r>
    <n v="752"/>
    <s v="CA-2021-126074"/>
    <d v="2021-10-02T00:00:00"/>
    <d v="2021-10-06T00:00:00"/>
    <s v="Standard Class"/>
    <s v="RF-19735"/>
    <s v="Roland Fjeld"/>
    <s v="Consumer"/>
    <s v="Trenton"/>
    <s v="Michigan"/>
    <x v="2"/>
    <n v="48183"/>
    <s v="OFF-AR-10003478"/>
    <s v="Office Supplies"/>
    <s v="Art"/>
    <s v="Avery Hi-Liter EverBold Pen Style Fluorescent Highlighters, 4/Pack"/>
    <n v="56.98"/>
    <n v="7"/>
    <n v="0"/>
    <n v="22.792000000000002"/>
    <s v="No"/>
    <s v="Kelly Williams"/>
    <n v="2021"/>
    <n v="10"/>
    <s v="Oct"/>
    <n v="0.4"/>
    <n v="1"/>
    <n v="0"/>
    <n v="0"/>
    <n v="0"/>
  </r>
  <r>
    <n v="753"/>
    <s v="CA-2021-126074"/>
    <d v="2021-10-02T00:00:00"/>
    <d v="2021-10-06T00:00:00"/>
    <s v="Standard Class"/>
    <s v="RF-19735"/>
    <s v="Roland Fjeld"/>
    <s v="Consumer"/>
    <s v="Trenton"/>
    <s v="Michigan"/>
    <x v="2"/>
    <n v="48183"/>
    <s v="OFF-BI-10000546"/>
    <s v="Office Supplies"/>
    <s v="Binders"/>
    <s v="Avery Durable Binders"/>
    <n v="2.88"/>
    <n v="1"/>
    <n v="0"/>
    <n v="1.4112"/>
    <s v="No"/>
    <s v="Kelly Williams"/>
    <n v="2021"/>
    <n v="10"/>
    <s v="Oct"/>
    <n v="0.49000000000000005"/>
    <n v="1"/>
    <n v="0"/>
    <n v="0"/>
    <n v="0"/>
  </r>
  <r>
    <n v="754"/>
    <s v="CA-2020-110499"/>
    <d v="2020-04-07T00:00:00"/>
    <d v="2020-04-09T00:00:00"/>
    <s v="First Class"/>
    <s v="YC-21895"/>
    <s v="Yoseph Carroll"/>
    <s v="Corporate"/>
    <s v="San Francisco"/>
    <s v="California"/>
    <x v="1"/>
    <n v="94110"/>
    <s v="TEC-CO-10002095"/>
    <s v="Technology"/>
    <s v="Copiers"/>
    <s v="Hewlett Packard 610 Color Digital Copier / Printer"/>
    <n v="1199.9760000000001"/>
    <n v="3"/>
    <n v="0.2"/>
    <n v="374.99250000000001"/>
    <s v="No"/>
    <s v="Anna Andreadi"/>
    <n v="2020"/>
    <n v="4"/>
    <s v="Apr"/>
    <n v="0.3125"/>
    <n v="1"/>
    <n v="239.99520000000004"/>
    <n v="0"/>
    <n v="0"/>
  </r>
  <r>
    <n v="755"/>
    <s v="CA-2019-135272"/>
    <d v="2019-12-07T00:00:00"/>
    <d v="2019-12-12T00:00:00"/>
    <s v="Standard Class"/>
    <s v="MS-17830"/>
    <s v="Melanie Seite"/>
    <s v="Consumer"/>
    <s v="Los Angeles"/>
    <s v="California"/>
    <x v="1"/>
    <n v="90036"/>
    <s v="FUR-FU-10002759"/>
    <s v="Furniture"/>
    <s v="Furnishings"/>
    <s v="12-1/2 Diameter Round Wall Clock"/>
    <n v="79.92"/>
    <n v="4"/>
    <n v="0"/>
    <n v="28.7712"/>
    <s v="No"/>
    <s v="Anna Andreadi"/>
    <n v="2019"/>
    <n v="12"/>
    <s v="Dec"/>
    <n v="0.36"/>
    <n v="1"/>
    <n v="0"/>
    <n v="0"/>
    <n v="0"/>
  </r>
  <r>
    <n v="756"/>
    <s v="CA-2020-140928"/>
    <d v="2020-09-18T00:00:00"/>
    <d v="2020-09-22T00:00:00"/>
    <s v="Standard Class"/>
    <s v="NB-18655"/>
    <s v="Nona Balk"/>
    <s v="Corporate"/>
    <s v="Jacksonville"/>
    <s v="Florida"/>
    <x v="0"/>
    <n v="32216"/>
    <s v="FUR-TA-10001095"/>
    <s v="Furniture"/>
    <s v="Tables"/>
    <s v="Chromcraft Round Conference Tables"/>
    <n v="383.43799999999999"/>
    <n v="4"/>
    <n v="0.45"/>
    <n v="-167.3184"/>
    <s v="No"/>
    <s v="Cassandra Brandow"/>
    <n v="2020"/>
    <n v="9"/>
    <s v="Sep"/>
    <n v="-0.43636363636363634"/>
    <n v="1"/>
    <n v="172.5471"/>
    <n v="0"/>
    <n v="0"/>
  </r>
  <r>
    <n v="757"/>
    <s v="CA-2018-106803"/>
    <d v="2018-12-29T00:00:00"/>
    <d v="2019-01-02T00:00:00"/>
    <s v="Standard Class"/>
    <s v="DC-13285"/>
    <s v="Debra Catini"/>
    <s v="Consumer"/>
    <s v="Cottage Grove"/>
    <s v="Minnesota"/>
    <x v="2"/>
    <n v="55016"/>
    <s v="OFF-ST-10002444"/>
    <s v="Office Supplies"/>
    <s v="Storage"/>
    <s v="Recycled Eldon Regeneration Jumbo File"/>
    <n v="24.56"/>
    <n v="2"/>
    <n v="0"/>
    <n v="6.8768000000000002"/>
    <s v="No"/>
    <s v="Kelly Williams"/>
    <n v="2018"/>
    <n v="12"/>
    <s v="Dec"/>
    <n v="0.28000000000000003"/>
    <n v="1"/>
    <n v="0"/>
    <n v="0"/>
    <n v="0"/>
  </r>
  <r>
    <n v="758"/>
    <s v="CA-2018-106803"/>
    <d v="2018-12-29T00:00:00"/>
    <d v="2019-01-02T00:00:00"/>
    <s v="Standard Class"/>
    <s v="DC-13285"/>
    <s v="Debra Catini"/>
    <s v="Consumer"/>
    <s v="Cottage Grove"/>
    <s v="Minnesota"/>
    <x v="2"/>
    <n v="55016"/>
    <s v="TEC-AC-10001267"/>
    <s v="Technology"/>
    <s v="Accessories"/>
    <s v="Imation 32GB Pocket Pro USB 3.0 Flash Drive - 32 GB - Black - 1 P ..."/>
    <n v="119.8"/>
    <n v="4"/>
    <n v="0"/>
    <n v="47.92"/>
    <s v="No"/>
    <s v="Kelly Williams"/>
    <n v="2018"/>
    <n v="12"/>
    <s v="Dec"/>
    <n v="0.4"/>
    <n v="1"/>
    <n v="0"/>
    <n v="0"/>
    <n v="0"/>
  </r>
  <r>
    <n v="759"/>
    <s v="CA-2021-117240"/>
    <d v="2021-07-23T00:00:00"/>
    <d v="2021-07-28T00:00:00"/>
    <s v="Standard Class"/>
    <s v="CP-12340"/>
    <s v="Christine Phan"/>
    <s v="Corporate"/>
    <s v="New York City"/>
    <s v="New York"/>
    <x v="3"/>
    <n v="10009"/>
    <s v="OFF-BI-10000848"/>
    <s v="Office Supplies"/>
    <s v="Binders"/>
    <s v="Angle-D Ring Binders"/>
    <n v="13.128"/>
    <n v="3"/>
    <n v="0.2"/>
    <n v="4.2666000000000004"/>
    <s v="No"/>
    <s v="Chuck Magee"/>
    <n v="2021"/>
    <n v="7"/>
    <s v="Jul"/>
    <n v="0.32500000000000001"/>
    <n v="1"/>
    <n v="2.6256000000000004"/>
    <n v="0"/>
    <n v="0"/>
  </r>
  <r>
    <n v="760"/>
    <s v="CA-2021-133333"/>
    <d v="2021-09-18T00:00:00"/>
    <d v="2021-09-22T00:00:00"/>
    <s v="Standard Class"/>
    <s v="BF-11020"/>
    <s v="Barry Französisch"/>
    <s v="Corporate"/>
    <s v="Green Bay"/>
    <s v="Wisconsin"/>
    <x v="2"/>
    <n v="54302"/>
    <s v="OFF-PA-10002377"/>
    <s v="Office Supplies"/>
    <s v="Paper"/>
    <s v="Adams Telephone Message Book W/Dividers/Space For Phone Numbers, 5 1/4&quot;X8 1/2&quot;, 200/Messages"/>
    <n v="22.72"/>
    <n v="4"/>
    <n v="0"/>
    <n v="10.224"/>
    <s v="No"/>
    <s v="Kelly Williams"/>
    <n v="2021"/>
    <n v="9"/>
    <s v="Sep"/>
    <n v="0.45"/>
    <n v="1"/>
    <n v="0"/>
    <n v="0"/>
    <n v="0"/>
  </r>
  <r>
    <n v="761"/>
    <s v="CA-2019-112319"/>
    <d v="2019-08-31T00:00:00"/>
    <d v="2019-09-05T00:00:00"/>
    <s v="Standard Class"/>
    <s v="AR-10510"/>
    <s v="Andrew Roberts"/>
    <s v="Consumer"/>
    <s v="Los Angeles"/>
    <s v="California"/>
    <x v="1"/>
    <n v="90004"/>
    <s v="OFF-PA-10003441"/>
    <s v="Office Supplies"/>
    <s v="Paper"/>
    <s v="Xerox 226"/>
    <n v="58.32"/>
    <n v="9"/>
    <n v="0"/>
    <n v="27.993600000000001"/>
    <s v="No"/>
    <s v="Anna Andreadi"/>
    <n v="2019"/>
    <n v="8"/>
    <s v="Aug"/>
    <n v="0.48"/>
    <n v="1"/>
    <n v="0"/>
    <n v="0"/>
    <n v="0"/>
  </r>
  <r>
    <n v="762"/>
    <s v="CA-2021-126046"/>
    <d v="2021-11-03T00:00:00"/>
    <d v="2021-11-07T00:00:00"/>
    <s v="Standard Class"/>
    <s v="JC-16105"/>
    <s v="Julie Creighton"/>
    <s v="Corporate"/>
    <s v="Atlanta"/>
    <s v="Georgia"/>
    <x v="0"/>
    <n v="30318"/>
    <s v="OFF-LA-10004484"/>
    <s v="Office Supplies"/>
    <s v="Labels"/>
    <s v="Avery 476"/>
    <n v="12.39"/>
    <n v="3"/>
    <n v="0"/>
    <n v="5.6993999999999998"/>
    <s v="No"/>
    <s v="Cassandra Brandow"/>
    <n v="2021"/>
    <n v="11"/>
    <s v="Nov"/>
    <n v="0.45999999999999996"/>
    <n v="1"/>
    <n v="0"/>
    <n v="0"/>
    <n v="0"/>
  </r>
  <r>
    <n v="763"/>
    <s v="CA-2019-114923"/>
    <d v="2019-02-08T00:00:00"/>
    <d v="2019-02-13T00:00:00"/>
    <s v="Standard Class"/>
    <s v="LH-17020"/>
    <s v="Lisa Hazard"/>
    <s v="Consumer"/>
    <s v="Columbus"/>
    <s v="Ohio"/>
    <x v="3"/>
    <n v="43229"/>
    <s v="TEC-PH-10003931"/>
    <s v="Technology"/>
    <s v="Phones"/>
    <s v="JBL Micro Wireless Portable Bluetooth Speaker"/>
    <n v="107.982"/>
    <n v="3"/>
    <n v="0.4"/>
    <n v="-26.9955"/>
    <s v="No"/>
    <s v="Chuck Magee"/>
    <n v="2019"/>
    <n v="2"/>
    <s v="Feb"/>
    <n v="-0.25"/>
    <n v="1"/>
    <n v="43.192800000000005"/>
    <n v="0"/>
    <n v="0"/>
  </r>
  <r>
    <n v="764"/>
    <s v="CA-2018-162775"/>
    <d v="2018-01-13T00:00:00"/>
    <d v="2018-01-15T00:00:00"/>
    <s v="Second Class"/>
    <s v="CS-12250"/>
    <s v="Chris Selesnick"/>
    <s v="Corporate"/>
    <s v="Bossier City"/>
    <s v="Louisiana"/>
    <x v="0"/>
    <n v="71111"/>
    <s v="OFF-EN-10001990"/>
    <s v="Office Supplies"/>
    <s v="Envelopes"/>
    <s v="Staple envelope"/>
    <n v="11.36"/>
    <n v="2"/>
    <n v="0"/>
    <n v="5.3391999999999999"/>
    <s v="No"/>
    <s v="Cassandra Brandow"/>
    <n v="2018"/>
    <n v="1"/>
    <s v="Jan"/>
    <n v="0.47000000000000003"/>
    <n v="1"/>
    <n v="0"/>
    <n v="0"/>
    <n v="0"/>
  </r>
  <r>
    <n v="765"/>
    <s v="CA-2018-162775"/>
    <d v="2018-01-13T00:00:00"/>
    <d v="2018-01-15T00:00:00"/>
    <s v="Second Class"/>
    <s v="CS-12250"/>
    <s v="Chris Selesnick"/>
    <s v="Corporate"/>
    <s v="Bossier City"/>
    <s v="Louisiana"/>
    <x v="0"/>
    <n v="71111"/>
    <s v="OFF-EN-10001532"/>
    <s v="Office Supplies"/>
    <s v="Envelopes"/>
    <s v="Brown Kraft Recycled Envelopes"/>
    <n v="50.94"/>
    <n v="3"/>
    <n v="0"/>
    <n v="25.47"/>
    <s v="No"/>
    <s v="Cassandra Brandow"/>
    <n v="2018"/>
    <n v="1"/>
    <s v="Jan"/>
    <n v="0.5"/>
    <n v="1"/>
    <n v="0"/>
    <n v="0"/>
    <n v="0"/>
  </r>
  <r>
    <n v="766"/>
    <s v="CA-2018-162775"/>
    <d v="2018-01-13T00:00:00"/>
    <d v="2018-01-15T00:00:00"/>
    <s v="Second Class"/>
    <s v="CS-12250"/>
    <s v="Chris Selesnick"/>
    <s v="Corporate"/>
    <s v="Bossier City"/>
    <s v="Louisiana"/>
    <x v="0"/>
    <n v="71111"/>
    <s v="TEC-AC-10003174"/>
    <s v="Technology"/>
    <s v="Accessories"/>
    <s v="Plantronics S12 Corded Telephone Headset System"/>
    <n v="646.74"/>
    <n v="6"/>
    <n v="0"/>
    <n v="258.69600000000003"/>
    <s v="No"/>
    <s v="Cassandra Brandow"/>
    <n v="2018"/>
    <n v="1"/>
    <s v="Jan"/>
    <n v="0.4"/>
    <n v="1"/>
    <n v="0"/>
    <n v="0"/>
    <n v="0"/>
  </r>
  <r>
    <n v="767"/>
    <s v="CA-2018-162775"/>
    <d v="2018-01-13T00:00:00"/>
    <d v="2018-01-15T00:00:00"/>
    <s v="Second Class"/>
    <s v="CS-12250"/>
    <s v="Chris Selesnick"/>
    <s v="Corporate"/>
    <s v="Bossier City"/>
    <s v="Louisiana"/>
    <x v="0"/>
    <n v="71111"/>
    <s v="OFF-BI-10004187"/>
    <s v="Office Supplies"/>
    <s v="Binders"/>
    <s v="3-ring staple pack"/>
    <n v="5.64"/>
    <n v="3"/>
    <n v="0"/>
    <n v="2.7071999999999998"/>
    <s v="No"/>
    <s v="Cassandra Brandow"/>
    <n v="2018"/>
    <n v="1"/>
    <s v="Jan"/>
    <n v="0.48"/>
    <n v="1"/>
    <n v="0"/>
    <n v="0"/>
    <n v="0"/>
  </r>
  <r>
    <n v="768"/>
    <s v="CA-2018-162775"/>
    <d v="2018-01-13T00:00:00"/>
    <d v="2018-01-15T00:00:00"/>
    <s v="Second Class"/>
    <s v="CS-12250"/>
    <s v="Chris Selesnick"/>
    <s v="Corporate"/>
    <s v="Bossier City"/>
    <s v="Louisiana"/>
    <x v="0"/>
    <n v="71111"/>
    <s v="OFF-ST-10000025"/>
    <s v="Office Supplies"/>
    <s v="Storage"/>
    <s v="Fellowes Stor/Drawer Steel Plus Storage Drawers"/>
    <n v="572.58000000000004"/>
    <n v="6"/>
    <n v="0"/>
    <n v="34.354799999999997"/>
    <s v="No"/>
    <s v="Cassandra Brandow"/>
    <n v="2018"/>
    <n v="1"/>
    <s v="Jan"/>
    <n v="5.9999999999999991E-2"/>
    <n v="1"/>
    <n v="0"/>
    <n v="0"/>
    <n v="0"/>
  </r>
  <r>
    <n v="769"/>
    <s v="CA-2018-106810"/>
    <d v="2018-05-14T00:00:00"/>
    <d v="2018-05-20T00:00:00"/>
    <s v="Standard Class"/>
    <s v="AJ-10795"/>
    <s v="Anthony Johnson"/>
    <s v="Corporate"/>
    <s v="Saint Petersburg"/>
    <s v="Florida"/>
    <x v="0"/>
    <n v="33710"/>
    <s v="FUR-FU-10004306"/>
    <s v="Furniture"/>
    <s v="Furnishings"/>
    <s v="Electrix Halogen Magnifier Lamp"/>
    <n v="310.88"/>
    <n v="2"/>
    <n v="0.2"/>
    <n v="23.315999999999999"/>
    <s v="No"/>
    <s v="Cassandra Brandow"/>
    <n v="2018"/>
    <n v="5"/>
    <s v="May"/>
    <n v="7.4999999999999997E-2"/>
    <n v="1"/>
    <n v="62.176000000000002"/>
    <n v="0"/>
    <n v="0"/>
  </r>
  <r>
    <n v="770"/>
    <s v="CA-2020-157245"/>
    <d v="2020-05-19T00:00:00"/>
    <d v="2020-05-24T00:00:00"/>
    <s v="Standard Class"/>
    <s v="LE-16810"/>
    <s v="Laurel Elliston"/>
    <s v="Consumer"/>
    <s v="Arlington"/>
    <s v="Virginia"/>
    <x v="0"/>
    <n v="22204"/>
    <s v="FUR-CH-10003746"/>
    <s v="Furniture"/>
    <s v="Chairs"/>
    <s v="Hon 4070 Series Pagoda Round Back Stacking Chairs"/>
    <n v="641.96"/>
    <n v="2"/>
    <n v="0"/>
    <n v="179.74879999999999"/>
    <s v="No"/>
    <s v="Cassandra Brandow"/>
    <n v="2020"/>
    <n v="5"/>
    <s v="May"/>
    <n v="0.27999999999999997"/>
    <n v="1"/>
    <n v="0"/>
    <n v="0"/>
    <n v="0"/>
  </r>
  <r>
    <n v="771"/>
    <s v="CA-2021-104220"/>
    <d v="2021-01-30T00:00:00"/>
    <d v="2021-02-05T00:00:00"/>
    <s v="Standard Class"/>
    <s v="BV-11245"/>
    <s v="Benjamin Venier"/>
    <s v="Corporate"/>
    <s v="Des Moines"/>
    <s v="Iowa"/>
    <x v="2"/>
    <n v="50315"/>
    <s v="OFF-BI-10001036"/>
    <s v="Office Supplies"/>
    <s v="Binders"/>
    <s v="Cardinal EasyOpen D-Ring Binders"/>
    <n v="18.28"/>
    <n v="2"/>
    <n v="0"/>
    <n v="9.14"/>
    <s v="No"/>
    <s v="Kelly Williams"/>
    <n v="2021"/>
    <n v="1"/>
    <s v="Jan"/>
    <n v="0.5"/>
    <n v="1"/>
    <n v="0"/>
    <n v="0"/>
    <n v="0"/>
  </r>
  <r>
    <n v="772"/>
    <s v="CA-2021-104220"/>
    <d v="2021-01-30T00:00:00"/>
    <d v="2021-02-05T00:00:00"/>
    <s v="Standard Class"/>
    <s v="BV-11245"/>
    <s v="Benjamin Venier"/>
    <s v="Corporate"/>
    <s v="Des Moines"/>
    <s v="Iowa"/>
    <x v="2"/>
    <n v="50315"/>
    <s v="TEC-PH-10004614"/>
    <s v="Technology"/>
    <s v="Phones"/>
    <s v="AT&amp;T 841000 Phone"/>
    <n v="207"/>
    <n v="3"/>
    <n v="0"/>
    <n v="51.75"/>
    <s v="No"/>
    <s v="Kelly Williams"/>
    <n v="2021"/>
    <n v="1"/>
    <s v="Jan"/>
    <n v="0.25"/>
    <n v="1"/>
    <n v="0"/>
    <n v="0"/>
    <n v="0"/>
  </r>
  <r>
    <n v="773"/>
    <s v="CA-2021-104220"/>
    <d v="2021-01-30T00:00:00"/>
    <d v="2021-02-05T00:00:00"/>
    <s v="Standard Class"/>
    <s v="BV-11245"/>
    <s v="Benjamin Venier"/>
    <s v="Corporate"/>
    <s v="Des Moines"/>
    <s v="Iowa"/>
    <x v="2"/>
    <n v="50315"/>
    <s v="OFF-BI-10000301"/>
    <s v="Office Supplies"/>
    <s v="Binders"/>
    <s v="GBC Instant Report Kit"/>
    <n v="32.35"/>
    <n v="5"/>
    <n v="0"/>
    <n v="16.175000000000001"/>
    <s v="No"/>
    <s v="Kelly Williams"/>
    <n v="2021"/>
    <n v="1"/>
    <s v="Jan"/>
    <n v="0.5"/>
    <n v="1"/>
    <n v="0"/>
    <n v="0"/>
    <n v="0"/>
  </r>
  <r>
    <n v="774"/>
    <s v="CA-2021-104220"/>
    <d v="2021-01-30T00:00:00"/>
    <d v="2021-02-05T00:00:00"/>
    <s v="Standard Class"/>
    <s v="BV-11245"/>
    <s v="Benjamin Venier"/>
    <s v="Corporate"/>
    <s v="Des Moines"/>
    <s v="Iowa"/>
    <x v="2"/>
    <n v="50315"/>
    <s v="OFF-BI-10003910"/>
    <s v="Office Supplies"/>
    <s v="Binders"/>
    <s v="DXL Angle-View Binders with Locking Rings by Samsill"/>
    <n v="7.71"/>
    <n v="1"/>
    <n v="0"/>
    <n v="3.4695"/>
    <s v="No"/>
    <s v="Kelly Williams"/>
    <n v="2021"/>
    <n v="1"/>
    <s v="Jan"/>
    <n v="0.45"/>
    <n v="1"/>
    <n v="0"/>
    <n v="0"/>
    <n v="0"/>
  </r>
  <r>
    <n v="775"/>
    <s v="CA-2021-104220"/>
    <d v="2021-01-30T00:00:00"/>
    <d v="2021-02-05T00:00:00"/>
    <s v="Standard Class"/>
    <s v="BV-11245"/>
    <s v="Benjamin Venier"/>
    <s v="Corporate"/>
    <s v="Des Moines"/>
    <s v="Iowa"/>
    <x v="2"/>
    <n v="50315"/>
    <s v="OFF-AR-10004648"/>
    <s v="Office Supplies"/>
    <s v="Art"/>
    <s v="Boston 19500 Mighty Mite Electric Pencil Sharpener"/>
    <n v="40.299999999999997"/>
    <n v="2"/>
    <n v="0"/>
    <n v="10.881"/>
    <s v="No"/>
    <s v="Kelly Williams"/>
    <n v="2021"/>
    <n v="1"/>
    <s v="Jan"/>
    <n v="0.27"/>
    <n v="1"/>
    <n v="0"/>
    <n v="0"/>
    <n v="0"/>
  </r>
  <r>
    <n v="776"/>
    <s v="CA-2021-104220"/>
    <d v="2021-01-30T00:00:00"/>
    <d v="2021-02-05T00:00:00"/>
    <s v="Standard Class"/>
    <s v="BV-11245"/>
    <s v="Benjamin Venier"/>
    <s v="Corporate"/>
    <s v="Des Moines"/>
    <s v="Iowa"/>
    <x v="2"/>
    <n v="50315"/>
    <s v="FUR-FU-10002597"/>
    <s v="Furniture"/>
    <s v="Furnishings"/>
    <s v="C-Line Magnetic Cubicle Keepers, Clear Polypropylene"/>
    <n v="34.58"/>
    <n v="7"/>
    <n v="0"/>
    <n v="14.5236"/>
    <s v="No"/>
    <s v="Kelly Williams"/>
    <n v="2021"/>
    <n v="1"/>
    <s v="Jan"/>
    <n v="0.42000000000000004"/>
    <n v="1"/>
    <n v="0"/>
    <n v="0"/>
    <n v="0"/>
  </r>
  <r>
    <n v="777"/>
    <s v="CA-2018-165974"/>
    <d v="2018-06-29T00:00:00"/>
    <d v="2018-07-06T00:00:00"/>
    <s v="Standard Class"/>
    <s v="DL-12865"/>
    <s v="Dan Lawera"/>
    <s v="Consumer"/>
    <s v="Cincinnati"/>
    <s v="Ohio"/>
    <x v="3"/>
    <n v="45231"/>
    <s v="OFF-AR-10003405"/>
    <s v="Office Supplies"/>
    <s v="Art"/>
    <s v="Dixon My First Ticonderoga Pencil, #2"/>
    <n v="32.76"/>
    <n v="7"/>
    <n v="0.2"/>
    <n v="3.6855000000000002"/>
    <s v="No"/>
    <s v="Chuck Magee"/>
    <n v="2018"/>
    <n v="6"/>
    <s v="Jun"/>
    <n v="0.11250000000000002"/>
    <n v="1"/>
    <n v="6.5519999999999996"/>
    <n v="0"/>
    <n v="0"/>
  </r>
  <r>
    <n v="778"/>
    <s v="CA-2019-144267"/>
    <d v="2019-08-21T00:00:00"/>
    <d v="2019-08-23T00:00:00"/>
    <s v="First Class"/>
    <s v="NZ-18565"/>
    <s v="Nick Zandusky"/>
    <s v="Home Office"/>
    <s v="San Francisco"/>
    <s v="California"/>
    <x v="1"/>
    <n v="94110"/>
    <s v="FUR-CH-10002335"/>
    <s v="Furniture"/>
    <s v="Chairs"/>
    <s v="Hon GuestStacker Chair"/>
    <n v="544.00800000000004"/>
    <n v="3"/>
    <n v="0.2"/>
    <n v="40.800600000000003"/>
    <s v="Yes"/>
    <s v="Anna Andreadi"/>
    <n v="2019"/>
    <n v="8"/>
    <s v="Aug"/>
    <n v="7.4999999999999997E-2"/>
    <n v="1"/>
    <n v="108.80160000000001"/>
    <n v="544.00800000000004"/>
    <n v="1"/>
  </r>
  <r>
    <n v="779"/>
    <s v="CA-2019-144267"/>
    <d v="2019-08-21T00:00:00"/>
    <d v="2019-08-23T00:00:00"/>
    <s v="First Class"/>
    <s v="NZ-18565"/>
    <s v="Nick Zandusky"/>
    <s v="Home Office"/>
    <s v="San Francisco"/>
    <s v="California"/>
    <x v="1"/>
    <n v="94110"/>
    <s v="OFF-PA-10000157"/>
    <s v="Office Supplies"/>
    <s v="Paper"/>
    <s v="Xerox 191"/>
    <n v="59.94"/>
    <n v="3"/>
    <n v="0"/>
    <n v="28.171800000000001"/>
    <s v="Yes"/>
    <s v="Anna Andreadi"/>
    <n v="2019"/>
    <n v="8"/>
    <s v="Aug"/>
    <n v="0.47000000000000003"/>
    <n v="1"/>
    <n v="0"/>
    <n v="59.94"/>
    <n v="1"/>
  </r>
  <r>
    <n v="780"/>
    <s v="CA-2019-144267"/>
    <d v="2019-08-21T00:00:00"/>
    <d v="2019-08-23T00:00:00"/>
    <s v="First Class"/>
    <s v="NZ-18565"/>
    <s v="Nick Zandusky"/>
    <s v="Home Office"/>
    <s v="San Francisco"/>
    <s v="California"/>
    <x v="1"/>
    <n v="94110"/>
    <s v="OFF-PA-10001947"/>
    <s v="Office Supplies"/>
    <s v="Paper"/>
    <s v="Xerox 1974"/>
    <n v="23.92"/>
    <n v="4"/>
    <n v="0"/>
    <n v="11.720800000000001"/>
    <s v="Yes"/>
    <s v="Anna Andreadi"/>
    <n v="2019"/>
    <n v="8"/>
    <s v="Aug"/>
    <n v="0.49"/>
    <n v="1"/>
    <n v="0"/>
    <n v="23.92"/>
    <n v="1"/>
  </r>
  <r>
    <n v="781"/>
    <s v="CA-2019-144267"/>
    <d v="2019-08-21T00:00:00"/>
    <d v="2019-08-23T00:00:00"/>
    <s v="First Class"/>
    <s v="NZ-18565"/>
    <s v="Nick Zandusky"/>
    <s v="Home Office"/>
    <s v="San Francisco"/>
    <s v="California"/>
    <x v="1"/>
    <n v="94110"/>
    <s v="OFF-PA-10003657"/>
    <s v="Office Supplies"/>
    <s v="Paper"/>
    <s v="Xerox 1927"/>
    <n v="4.28"/>
    <n v="1"/>
    <n v="0"/>
    <n v="1.9259999999999999"/>
    <s v="Yes"/>
    <s v="Anna Andreadi"/>
    <n v="2019"/>
    <n v="8"/>
    <s v="Aug"/>
    <n v="0.44999999999999996"/>
    <n v="1"/>
    <n v="0"/>
    <n v="4.28"/>
    <n v="1"/>
  </r>
  <r>
    <n v="782"/>
    <s v="US-2019-157014"/>
    <d v="2019-10-03T00:00:00"/>
    <d v="2019-10-06T00:00:00"/>
    <s v="Second Class"/>
    <s v="BM-11785"/>
    <s v="Bryan Mills"/>
    <s v="Consumer"/>
    <s v="Columbus"/>
    <s v="Ohio"/>
    <x v="3"/>
    <n v="43229"/>
    <s v="OFF-BI-10001098"/>
    <s v="Office Supplies"/>
    <s v="Binders"/>
    <s v="Acco D-Ring Binder w/DublLock"/>
    <n v="32.07"/>
    <n v="5"/>
    <n v="0.7"/>
    <n v="-22.449000000000002"/>
    <s v="No"/>
    <s v="Chuck Magee"/>
    <n v="2019"/>
    <n v="10"/>
    <s v="Oct"/>
    <n v="-0.70000000000000007"/>
    <n v="1"/>
    <n v="22.448999999999998"/>
    <n v="0"/>
    <n v="0"/>
  </r>
  <r>
    <n v="783"/>
    <s v="US-2019-157014"/>
    <d v="2019-10-03T00:00:00"/>
    <d v="2019-10-06T00:00:00"/>
    <s v="Second Class"/>
    <s v="BM-11785"/>
    <s v="Bryan Mills"/>
    <s v="Consumer"/>
    <s v="Columbus"/>
    <s v="Ohio"/>
    <x v="3"/>
    <n v="43229"/>
    <s v="TEC-AC-10002167"/>
    <s v="Technology"/>
    <s v="Accessories"/>
    <s v="Imation 8gb Micro Traveldrive Usb 2.0 Flash Drive"/>
    <n v="24"/>
    <n v="2"/>
    <n v="0.2"/>
    <n v="-2.7"/>
    <s v="No"/>
    <s v="Chuck Magee"/>
    <n v="2019"/>
    <n v="10"/>
    <s v="Oct"/>
    <n v="-0.1125"/>
    <n v="1"/>
    <n v="4.8000000000000007"/>
    <n v="0"/>
    <n v="0"/>
  </r>
  <r>
    <n v="784"/>
    <s v="US-2019-157014"/>
    <d v="2019-10-03T00:00:00"/>
    <d v="2019-10-06T00:00:00"/>
    <s v="Second Class"/>
    <s v="BM-11785"/>
    <s v="Bryan Mills"/>
    <s v="Consumer"/>
    <s v="Columbus"/>
    <s v="Ohio"/>
    <x v="3"/>
    <n v="43229"/>
    <s v="FUR-BO-10004409"/>
    <s v="Furniture"/>
    <s v="Bookcases"/>
    <s v="Safco Value Mate Series Steel Bookcases, Baked Enamel Finish on Steel, Gray"/>
    <n v="35.49"/>
    <n v="1"/>
    <n v="0.5"/>
    <n v="-15.615600000000001"/>
    <s v="No"/>
    <s v="Chuck Magee"/>
    <n v="2019"/>
    <n v="10"/>
    <s v="Oct"/>
    <n v="-0.44"/>
    <n v="1"/>
    <n v="17.745000000000001"/>
    <n v="0"/>
    <n v="0"/>
  </r>
  <r>
    <n v="785"/>
    <s v="US-2019-157014"/>
    <d v="2019-10-03T00:00:00"/>
    <d v="2019-10-06T00:00:00"/>
    <s v="Second Class"/>
    <s v="BM-11785"/>
    <s v="Bryan Mills"/>
    <s v="Consumer"/>
    <s v="Columbus"/>
    <s v="Ohio"/>
    <x v="3"/>
    <n v="43229"/>
    <s v="TEC-AC-10000057"/>
    <s v="Technology"/>
    <s v="Accessories"/>
    <s v="Microsoft Natural Ergonomic Keyboard 4000"/>
    <n v="47.984000000000002"/>
    <n v="2"/>
    <n v="0.2"/>
    <n v="0.5998"/>
    <s v="No"/>
    <s v="Chuck Magee"/>
    <n v="2019"/>
    <n v="10"/>
    <s v="Oct"/>
    <n v="1.2499999999999999E-2"/>
    <n v="1"/>
    <n v="9.5968000000000018"/>
    <n v="0"/>
    <n v="0"/>
  </r>
  <r>
    <n v="786"/>
    <s v="CA-2019-154921"/>
    <d v="2019-05-23T00:00:00"/>
    <d v="2019-05-28T00:00:00"/>
    <s v="Standard Class"/>
    <s v="EA-14035"/>
    <s v="Erin Ashbrook"/>
    <s v="Corporate"/>
    <s v="Columbia"/>
    <s v="South Carolina"/>
    <x v="0"/>
    <n v="29203"/>
    <s v="OFF-EN-10000056"/>
    <s v="Office Supplies"/>
    <s v="Envelopes"/>
    <s v="Cameo Buff Policy Envelopes"/>
    <n v="186.69"/>
    <n v="3"/>
    <n v="0"/>
    <n v="87.744299999999996"/>
    <s v="No"/>
    <s v="Cassandra Brandow"/>
    <n v="2019"/>
    <n v="5"/>
    <s v="May"/>
    <n v="0.47"/>
    <n v="1"/>
    <n v="0"/>
    <n v="0"/>
    <n v="0"/>
  </r>
  <r>
    <n v="787"/>
    <s v="CA-2021-129567"/>
    <d v="2021-03-17T00:00:00"/>
    <d v="2021-03-21T00:00:00"/>
    <s v="Second Class"/>
    <s v="CL-12565"/>
    <s v="Clay Ludtke"/>
    <s v="Consumer"/>
    <s v="Lancaster"/>
    <s v="California"/>
    <x v="1"/>
    <n v="93534"/>
    <s v="OFF-BI-10000014"/>
    <s v="Office Supplies"/>
    <s v="Binders"/>
    <s v="Heavy-Duty E-Z-D Binders"/>
    <n v="17.456"/>
    <n v="2"/>
    <n v="0.2"/>
    <n v="5.8914"/>
    <s v="No"/>
    <s v="Anna Andreadi"/>
    <n v="2021"/>
    <n v="3"/>
    <s v="Mar"/>
    <n v="0.33750000000000002"/>
    <n v="1"/>
    <n v="3.4912000000000001"/>
    <n v="0"/>
    <n v="0"/>
  </r>
  <r>
    <n v="788"/>
    <s v="CA-2019-154620"/>
    <d v="2019-12-12T00:00:00"/>
    <d v="2019-12-16T00:00:00"/>
    <s v="Standard Class"/>
    <s v="LT-17110"/>
    <s v="Liz Thompson"/>
    <s v="Consumer"/>
    <s v="Lancaster"/>
    <s v="California"/>
    <x v="1"/>
    <n v="93534"/>
    <s v="FUR-CH-10004675"/>
    <s v="Furniture"/>
    <s v="Chairs"/>
    <s v="Lifetime Advantage Folding Chairs, 4/Carton"/>
    <n v="348.928"/>
    <n v="2"/>
    <n v="0.2"/>
    <n v="34.892800000000001"/>
    <s v="No"/>
    <s v="Anna Andreadi"/>
    <n v="2019"/>
    <n v="12"/>
    <s v="Dec"/>
    <n v="0.1"/>
    <n v="1"/>
    <n v="69.785600000000002"/>
    <n v="0"/>
    <n v="0"/>
  </r>
  <r>
    <n v="789"/>
    <s v="CA-2019-115938"/>
    <d v="2019-06-26T00:00:00"/>
    <d v="2019-06-30T00:00:00"/>
    <s v="Standard Class"/>
    <s v="SA-20830"/>
    <s v="Sue Ann Reed"/>
    <s v="Consumer"/>
    <s v="Richmond"/>
    <s v="Virginia"/>
    <x v="0"/>
    <n v="23223"/>
    <s v="OFF-BI-10001543"/>
    <s v="Office Supplies"/>
    <s v="Binders"/>
    <s v="GBC VeloBinder Manual Binding System"/>
    <n v="143.96"/>
    <n v="4"/>
    <n v="0"/>
    <n v="69.100800000000007"/>
    <s v="No"/>
    <s v="Cassandra Brandow"/>
    <n v="2019"/>
    <n v="6"/>
    <s v="Jun"/>
    <n v="0.48000000000000004"/>
    <n v="1"/>
    <n v="0"/>
    <n v="0"/>
    <n v="0"/>
  </r>
  <r>
    <n v="790"/>
    <s v="CA-2019-115938"/>
    <d v="2019-06-26T00:00:00"/>
    <d v="2019-06-30T00:00:00"/>
    <s v="Standard Class"/>
    <s v="SA-20830"/>
    <s v="Sue Ann Reed"/>
    <s v="Consumer"/>
    <s v="Richmond"/>
    <s v="Virginia"/>
    <x v="0"/>
    <n v="23223"/>
    <s v="OFF-ST-10001321"/>
    <s v="Office Supplies"/>
    <s v="Storage"/>
    <s v="Decoflex Hanging Personal Folder File, Blue"/>
    <n v="15.42"/>
    <n v="1"/>
    <n v="0"/>
    <n v="4.1634000000000002"/>
    <s v="No"/>
    <s v="Cassandra Brandow"/>
    <n v="2019"/>
    <n v="6"/>
    <s v="Jun"/>
    <n v="0.27"/>
    <n v="1"/>
    <n v="0"/>
    <n v="0"/>
    <n v="0"/>
  </r>
  <r>
    <n v="791"/>
    <s v="CA-2019-115938"/>
    <d v="2019-06-26T00:00:00"/>
    <d v="2019-06-30T00:00:00"/>
    <s v="Standard Class"/>
    <s v="SA-20830"/>
    <s v="Sue Ann Reed"/>
    <s v="Consumer"/>
    <s v="Richmond"/>
    <s v="Virginia"/>
    <x v="0"/>
    <n v="23223"/>
    <s v="OFF-BI-10001132"/>
    <s v="Office Supplies"/>
    <s v="Binders"/>
    <s v="Acco PRESSTEX Data Binder with Storage Hooks, Dark Blue, 9 1/2&quot; X 11&quot;"/>
    <n v="43.04"/>
    <n v="8"/>
    <n v="0"/>
    <n v="21.089600000000001"/>
    <s v="No"/>
    <s v="Cassandra Brandow"/>
    <n v="2019"/>
    <n v="6"/>
    <s v="Jun"/>
    <n v="0.49000000000000005"/>
    <n v="1"/>
    <n v="0"/>
    <n v="0"/>
    <n v="0"/>
  </r>
  <r>
    <n v="792"/>
    <s v="CA-2019-115938"/>
    <d v="2019-06-26T00:00:00"/>
    <d v="2019-06-30T00:00:00"/>
    <s v="Standard Class"/>
    <s v="SA-20830"/>
    <s v="Sue Ann Reed"/>
    <s v="Consumer"/>
    <s v="Richmond"/>
    <s v="Virginia"/>
    <x v="0"/>
    <n v="23223"/>
    <s v="FUR-CH-10003199"/>
    <s v="Furniture"/>
    <s v="Chairs"/>
    <s v="Office Star - Contemporary Task Swivel Chair"/>
    <n v="332.94"/>
    <n v="3"/>
    <n v="0"/>
    <n v="79.905600000000007"/>
    <s v="No"/>
    <s v="Cassandra Brandow"/>
    <n v="2019"/>
    <n v="6"/>
    <s v="Jun"/>
    <n v="0.24000000000000002"/>
    <n v="1"/>
    <n v="0"/>
    <n v="0"/>
    <n v="0"/>
  </r>
  <r>
    <n v="793"/>
    <s v="CA-2020-105256"/>
    <d v="2020-05-20T00:00:00"/>
    <d v="2020-05-20T00:00:00"/>
    <s v="Same Day"/>
    <s v="JK-15730"/>
    <s v="Joe Kamberova"/>
    <s v="Consumer"/>
    <s v="Asheville"/>
    <s v="North Carolina"/>
    <x v="0"/>
    <n v="28806"/>
    <s v="TEC-PH-10001530"/>
    <s v="Technology"/>
    <s v="Phones"/>
    <s v="Cisco Unified IP Phone 7945G VoIP phone"/>
    <n v="1363.96"/>
    <n v="5"/>
    <n v="0.2"/>
    <n v="85.247500000000002"/>
    <s v="No"/>
    <s v="Cassandra Brandow"/>
    <n v="2020"/>
    <n v="5"/>
    <s v="May"/>
    <n v="6.25E-2"/>
    <n v="1"/>
    <n v="272.79200000000003"/>
    <n v="0"/>
    <n v="0"/>
  </r>
  <r>
    <n v="794"/>
    <s v="CA-2018-156433"/>
    <d v="2018-09-20T00:00:00"/>
    <d v="2018-09-26T00:00:00"/>
    <s v="Standard Class"/>
    <s v="ES-14020"/>
    <s v="Erica Smith"/>
    <s v="Consumer"/>
    <s v="San Francisco"/>
    <s v="California"/>
    <x v="1"/>
    <n v="94110"/>
    <s v="OFF-LA-10001569"/>
    <s v="Office Supplies"/>
    <s v="Labels"/>
    <s v="Avery 499"/>
    <n v="9.9600000000000009"/>
    <n v="2"/>
    <n v="0"/>
    <n v="4.5815999999999999"/>
    <s v="No"/>
    <s v="Anna Andreadi"/>
    <n v="2018"/>
    <n v="9"/>
    <s v="Sep"/>
    <n v="0.45999999999999996"/>
    <n v="1"/>
    <n v="0"/>
    <n v="0"/>
    <n v="0"/>
  </r>
  <r>
    <n v="795"/>
    <s v="CA-2018-156433"/>
    <d v="2018-09-20T00:00:00"/>
    <d v="2018-09-26T00:00:00"/>
    <s v="Standard Class"/>
    <s v="ES-14020"/>
    <s v="Erica Smith"/>
    <s v="Consumer"/>
    <s v="San Francisco"/>
    <s v="California"/>
    <x v="1"/>
    <n v="94110"/>
    <s v="OFF-PA-10003724"/>
    <s v="Office Supplies"/>
    <s v="Paper"/>
    <s v="Wirebound Message Book, 4 per Page"/>
    <n v="21.72"/>
    <n v="4"/>
    <n v="0"/>
    <n v="10.642799999999999"/>
    <s v="No"/>
    <s v="Anna Andreadi"/>
    <n v="2018"/>
    <n v="9"/>
    <s v="Sep"/>
    <n v="0.49"/>
    <n v="1"/>
    <n v="0"/>
    <n v="0"/>
    <n v="0"/>
  </r>
  <r>
    <n v="796"/>
    <s v="CA-2021-151428"/>
    <d v="2021-09-21T00:00:00"/>
    <d v="2021-09-26T00:00:00"/>
    <s v="Standard Class"/>
    <s v="RH-19495"/>
    <s v="Rick Hansen"/>
    <s v="Consumer"/>
    <s v="Rochester"/>
    <s v="Minnesota"/>
    <x v="2"/>
    <n v="55901"/>
    <s v="OFF-BI-10000546"/>
    <s v="Office Supplies"/>
    <s v="Binders"/>
    <s v="Avery Durable Binders"/>
    <n v="20.16"/>
    <n v="7"/>
    <n v="0"/>
    <n v="9.8783999999999992"/>
    <s v="No"/>
    <s v="Kelly Williams"/>
    <n v="2021"/>
    <n v="9"/>
    <s v="Sep"/>
    <n v="0.48999999999999994"/>
    <n v="1"/>
    <n v="0"/>
    <n v="0"/>
    <n v="0"/>
  </r>
  <r>
    <n v="797"/>
    <s v="CA-2019-124653"/>
    <d v="2019-12-24T00:00:00"/>
    <d v="2019-12-26T00:00:00"/>
    <s v="First Class"/>
    <s v="DB-13120"/>
    <s v="David Bremer"/>
    <s v="Corporate"/>
    <s v="Rochester"/>
    <s v="New York"/>
    <x v="3"/>
    <n v="14609"/>
    <s v="OFF-PA-10000176"/>
    <s v="Office Supplies"/>
    <s v="Paper"/>
    <s v="Xerox 1887"/>
    <n v="132.79"/>
    <n v="7"/>
    <n v="0"/>
    <n v="63.739199999999997"/>
    <s v="No"/>
    <s v="Chuck Magee"/>
    <n v="2019"/>
    <n v="12"/>
    <s v="Dec"/>
    <n v="0.48"/>
    <n v="1"/>
    <n v="0"/>
    <n v="0"/>
    <n v="0"/>
  </r>
  <r>
    <n v="798"/>
    <s v="CA-2019-124653"/>
    <d v="2019-12-24T00:00:00"/>
    <d v="2019-12-26T00:00:00"/>
    <s v="First Class"/>
    <s v="DB-13120"/>
    <s v="David Bremer"/>
    <s v="Corporate"/>
    <s v="Rochester"/>
    <s v="New York"/>
    <x v="3"/>
    <n v="14609"/>
    <s v="OFF-PA-10002365"/>
    <s v="Office Supplies"/>
    <s v="Paper"/>
    <s v="Xerox 1967"/>
    <n v="12.96"/>
    <n v="2"/>
    <n v="0"/>
    <n v="6.2207999999999997"/>
    <s v="No"/>
    <s v="Chuck Magee"/>
    <n v="2019"/>
    <n v="12"/>
    <s v="Dec"/>
    <n v="0.47999999999999993"/>
    <n v="1"/>
    <n v="0"/>
    <n v="0"/>
    <n v="0"/>
  </r>
  <r>
    <n v="799"/>
    <s v="CA-2019-124653"/>
    <d v="2019-12-24T00:00:00"/>
    <d v="2019-12-26T00:00:00"/>
    <s v="First Class"/>
    <s v="DB-13120"/>
    <s v="David Bremer"/>
    <s v="Corporate"/>
    <s v="Rochester"/>
    <s v="New York"/>
    <x v="3"/>
    <n v="14609"/>
    <s v="OFF-LA-10002271"/>
    <s v="Office Supplies"/>
    <s v="Labels"/>
    <s v="Smead Alpha-Z Color-Coded Second Alphabetical Labels and Starter Set"/>
    <n v="21.56"/>
    <n v="7"/>
    <n v="0"/>
    <n v="10.348800000000001"/>
    <s v="No"/>
    <s v="Chuck Magee"/>
    <n v="2019"/>
    <n v="12"/>
    <s v="Dec"/>
    <n v="0.48000000000000004"/>
    <n v="1"/>
    <n v="0"/>
    <n v="0"/>
    <n v="0"/>
  </r>
  <r>
    <n v="800"/>
    <s v="CA-2019-101910"/>
    <d v="2019-11-27T00:00:00"/>
    <d v="2019-12-03T00:00:00"/>
    <s v="Standard Class"/>
    <s v="CD-11920"/>
    <s v="Carlos Daly"/>
    <s v="Consumer"/>
    <s v="Lake Elsinore"/>
    <s v="California"/>
    <x v="1"/>
    <n v="92530"/>
    <s v="FUR-CH-10002647"/>
    <s v="Furniture"/>
    <s v="Chairs"/>
    <s v="Situations Contoured Folding Chairs, 4/Set"/>
    <n v="283.92"/>
    <n v="5"/>
    <n v="0.2"/>
    <n v="17.745000000000001"/>
    <s v="Yes"/>
    <s v="Anna Andreadi"/>
    <n v="2019"/>
    <n v="11"/>
    <s v="Nov"/>
    <n v="6.25E-2"/>
    <n v="1"/>
    <n v="56.784000000000006"/>
    <n v="283.92"/>
    <n v="1"/>
  </r>
  <r>
    <n v="801"/>
    <s v="CA-2021-105809"/>
    <d v="2021-02-20T00:00:00"/>
    <d v="2021-02-23T00:00:00"/>
    <s v="First Class"/>
    <s v="HW-14935"/>
    <s v="Helen Wasserman"/>
    <s v="Corporate"/>
    <s v="San Diego"/>
    <s v="California"/>
    <x v="1"/>
    <n v="92105"/>
    <s v="FUR-FU-10004090"/>
    <s v="Furniture"/>
    <s v="Furnishings"/>
    <s v="Executive Impressions 14&quot; Contract Wall Clock"/>
    <n v="22.23"/>
    <n v="1"/>
    <n v="0"/>
    <n v="7.3358999999999996"/>
    <s v="No"/>
    <s v="Anna Andreadi"/>
    <n v="2021"/>
    <n v="2"/>
    <s v="Feb"/>
    <n v="0.32999999999999996"/>
    <n v="1"/>
    <n v="0"/>
    <n v="0"/>
    <n v="0"/>
  </r>
  <r>
    <n v="802"/>
    <s v="CA-2021-105809"/>
    <d v="2021-02-20T00:00:00"/>
    <d v="2021-02-23T00:00:00"/>
    <s v="First Class"/>
    <s v="HW-14935"/>
    <s v="Helen Wasserman"/>
    <s v="Corporate"/>
    <s v="San Diego"/>
    <s v="California"/>
    <x v="1"/>
    <n v="92105"/>
    <s v="TEC-PH-10001580"/>
    <s v="Technology"/>
    <s v="Phones"/>
    <s v="Logitech Mobile Speakerphone P710e - speaker phone"/>
    <n v="215.96799999999999"/>
    <n v="2"/>
    <n v="0.2"/>
    <n v="18.897200000000002"/>
    <s v="No"/>
    <s v="Anna Andreadi"/>
    <n v="2021"/>
    <n v="2"/>
    <s v="Feb"/>
    <n v="8.7500000000000008E-2"/>
    <n v="1"/>
    <n v="43.193600000000004"/>
    <n v="0"/>
    <n v="0"/>
  </r>
  <r>
    <n v="803"/>
    <s v="CA-2020-136133"/>
    <d v="2020-08-18T00:00:00"/>
    <d v="2020-08-23T00:00:00"/>
    <s v="Second Class"/>
    <s v="HW-14935"/>
    <s v="Helen Wasserman"/>
    <s v="Corporate"/>
    <s v="New York City"/>
    <s v="New York"/>
    <x v="3"/>
    <n v="10024"/>
    <s v="OFF-AP-10000576"/>
    <s v="Office Supplies"/>
    <s v="Appliances"/>
    <s v="Belkin 7 Outlet SurgeMaster II"/>
    <n v="355.32"/>
    <n v="9"/>
    <n v="0"/>
    <n v="99.489599999999996"/>
    <s v="No"/>
    <s v="Chuck Magee"/>
    <n v="2020"/>
    <n v="8"/>
    <s v="Aug"/>
    <n v="0.27999999999999997"/>
    <n v="1"/>
    <n v="0"/>
    <n v="0"/>
    <n v="0"/>
  </r>
  <r>
    <n v="804"/>
    <s v="CA-2020-115504"/>
    <d v="2020-03-12T00:00:00"/>
    <d v="2020-03-17T00:00:00"/>
    <s v="Standard Class"/>
    <s v="MC-18130"/>
    <s v="Mike Caudle"/>
    <s v="Corporate"/>
    <s v="Monroe"/>
    <s v="Louisiana"/>
    <x v="0"/>
    <n v="71203"/>
    <s v="OFF-PA-10003953"/>
    <s v="Office Supplies"/>
    <s v="Paper"/>
    <s v="Xerox 218"/>
    <n v="12.96"/>
    <n v="2"/>
    <n v="0"/>
    <n v="6.2207999999999997"/>
    <s v="No"/>
    <s v="Cassandra Brandow"/>
    <n v="2020"/>
    <n v="3"/>
    <s v="Mar"/>
    <n v="0.47999999999999993"/>
    <n v="1"/>
    <n v="0"/>
    <n v="0"/>
    <n v="0"/>
  </r>
  <r>
    <n v="805"/>
    <s v="CA-2021-135783"/>
    <d v="2021-04-22T00:00:00"/>
    <d v="2021-04-24T00:00:00"/>
    <s v="First Class"/>
    <s v="GM-14440"/>
    <s v="Gary McGarr"/>
    <s v="Consumer"/>
    <s v="San Francisco"/>
    <s v="California"/>
    <x v="1"/>
    <n v="94122"/>
    <s v="FUR-FU-10000794"/>
    <s v="Furniture"/>
    <s v="Furnishings"/>
    <s v="Eldon Stackable Tray, Side-Load, Legal, Smoke"/>
    <n v="18.28"/>
    <n v="2"/>
    <n v="0"/>
    <n v="6.2152000000000003"/>
    <s v="No"/>
    <s v="Anna Andreadi"/>
    <n v="2021"/>
    <n v="4"/>
    <s v="Apr"/>
    <n v="0.33999999999999997"/>
    <n v="1"/>
    <n v="0"/>
    <n v="0"/>
    <n v="0"/>
  </r>
  <r>
    <n v="806"/>
    <s v="CA-2018-134313"/>
    <d v="2018-11-01T00:00:00"/>
    <d v="2018-11-07T00:00:00"/>
    <s v="Standard Class"/>
    <s v="RA-19915"/>
    <s v="Russell Applegate"/>
    <s v="Consumer"/>
    <s v="Denver"/>
    <s v="Colorado"/>
    <x v="1"/>
    <n v="80219"/>
    <s v="OFF-AR-10001897"/>
    <s v="Office Supplies"/>
    <s v="Art"/>
    <s v="Model L Table or Wall-Mount Pencil Sharpener"/>
    <n v="43.176000000000002"/>
    <n v="3"/>
    <n v="0.2"/>
    <n v="4.3175999999999997"/>
    <s v="No"/>
    <s v="Anna Andreadi"/>
    <n v="2018"/>
    <n v="11"/>
    <s v="Nov"/>
    <n v="9.9999999999999992E-2"/>
    <n v="1"/>
    <n v="8.6352000000000011"/>
    <n v="0"/>
    <n v="0"/>
  </r>
  <r>
    <n v="807"/>
    <s v="CA-2018-134313"/>
    <d v="2018-11-01T00:00:00"/>
    <d v="2018-11-07T00:00:00"/>
    <s v="Standard Class"/>
    <s v="RA-19915"/>
    <s v="Russell Applegate"/>
    <s v="Consumer"/>
    <s v="Denver"/>
    <s v="Colorado"/>
    <x v="1"/>
    <n v="80219"/>
    <s v="TEC-PH-10001795"/>
    <s v="Technology"/>
    <s v="Phones"/>
    <s v="ClearOne CHATAttach 160 - speaker phone"/>
    <n v="1983.9680000000001"/>
    <n v="4"/>
    <n v="0.2"/>
    <n v="247.99600000000001"/>
    <s v="No"/>
    <s v="Anna Andreadi"/>
    <n v="2018"/>
    <n v="11"/>
    <s v="Nov"/>
    <n v="0.125"/>
    <n v="1"/>
    <n v="396.79360000000003"/>
    <n v="0"/>
    <n v="0"/>
  </r>
  <r>
    <n v="808"/>
    <s v="CA-2019-140921"/>
    <d v="2019-02-03T00:00:00"/>
    <d v="2019-02-05T00:00:00"/>
    <s v="First Class"/>
    <s v="AA-10375"/>
    <s v="Allen Armold"/>
    <s v="Consumer"/>
    <s v="Omaha"/>
    <s v="Nebraska"/>
    <x v="2"/>
    <n v="68104"/>
    <s v="FUR-FU-10003347"/>
    <s v="Furniture"/>
    <s v="Furnishings"/>
    <s v="Coloredge Poster Frame"/>
    <n v="28.4"/>
    <n v="2"/>
    <n v="0"/>
    <n v="11.076000000000001"/>
    <s v="No"/>
    <s v="Kelly Williams"/>
    <n v="2019"/>
    <n v="2"/>
    <s v="Feb"/>
    <n v="0.39"/>
    <n v="1"/>
    <n v="0"/>
    <n v="0"/>
    <n v="0"/>
  </r>
  <r>
    <n v="809"/>
    <s v="CA-2019-140921"/>
    <d v="2019-02-03T00:00:00"/>
    <d v="2019-02-05T00:00:00"/>
    <s v="First Class"/>
    <s v="AA-10375"/>
    <s v="Allen Armold"/>
    <s v="Consumer"/>
    <s v="Omaha"/>
    <s v="Nebraska"/>
    <x v="2"/>
    <n v="68104"/>
    <s v="TEC-AC-10004901"/>
    <s v="Technology"/>
    <s v="Accessories"/>
    <s v="Kensington SlimBlade Notebook Wireless Mouse with Nano Receiver"/>
    <n v="149.97"/>
    <n v="3"/>
    <n v="0"/>
    <n v="50.989800000000002"/>
    <s v="No"/>
    <s v="Kelly Williams"/>
    <n v="2019"/>
    <n v="2"/>
    <s v="Feb"/>
    <n v="0.34"/>
    <n v="1"/>
    <n v="0"/>
    <n v="0"/>
    <n v="0"/>
  </r>
  <r>
    <n v="810"/>
    <s v="CA-2018-151995"/>
    <d v="2018-10-13T00:00:00"/>
    <d v="2018-10-15T00:00:00"/>
    <s v="First Class"/>
    <s v="ZC-21910"/>
    <s v="Zuschuss Carroll"/>
    <s v="Consumer"/>
    <s v="Edmonds"/>
    <s v="Washington"/>
    <x v="1"/>
    <n v="98026"/>
    <s v="OFF-AR-10003190"/>
    <s v="Office Supplies"/>
    <s v="Art"/>
    <s v="Newell 32"/>
    <n v="11.52"/>
    <n v="4"/>
    <n v="0"/>
    <n v="3.2256"/>
    <s v="No"/>
    <s v="Anna Andreadi"/>
    <n v="2018"/>
    <n v="10"/>
    <s v="Oct"/>
    <n v="0.28000000000000003"/>
    <n v="1"/>
    <n v="0"/>
    <n v="0"/>
    <n v="0"/>
  </r>
  <r>
    <n v="811"/>
    <s v="CA-2018-151995"/>
    <d v="2018-10-13T00:00:00"/>
    <d v="2018-10-15T00:00:00"/>
    <s v="First Class"/>
    <s v="ZC-21910"/>
    <s v="Zuschuss Carroll"/>
    <s v="Consumer"/>
    <s v="Edmonds"/>
    <s v="Washington"/>
    <x v="1"/>
    <n v="98026"/>
    <s v="FUR-TA-10002903"/>
    <s v="Furniture"/>
    <s v="Tables"/>
    <s v="Bevis Round Bullnose 29&quot; High Table Top"/>
    <n v="1298.55"/>
    <n v="5"/>
    <n v="0"/>
    <n v="311.65199999999999"/>
    <s v="No"/>
    <s v="Anna Andreadi"/>
    <n v="2018"/>
    <n v="10"/>
    <s v="Oct"/>
    <n v="0.24"/>
    <n v="1"/>
    <n v="0"/>
    <n v="0"/>
    <n v="0"/>
  </r>
  <r>
    <n v="812"/>
    <s v="CA-2018-151995"/>
    <d v="2018-10-13T00:00:00"/>
    <d v="2018-10-15T00:00:00"/>
    <s v="First Class"/>
    <s v="ZC-21910"/>
    <s v="Zuschuss Carroll"/>
    <s v="Consumer"/>
    <s v="Edmonds"/>
    <s v="Washington"/>
    <x v="1"/>
    <n v="98026"/>
    <s v="OFF-AP-10000240"/>
    <s v="Office Supplies"/>
    <s v="Appliances"/>
    <s v="Belkin F9G930V10-GRY 9 Outlet Surge"/>
    <n v="213.92"/>
    <n v="4"/>
    <n v="0"/>
    <n v="62.036799999999999"/>
    <s v="No"/>
    <s v="Anna Andreadi"/>
    <n v="2018"/>
    <n v="10"/>
    <s v="Oct"/>
    <n v="0.29000000000000004"/>
    <n v="1"/>
    <n v="0"/>
    <n v="0"/>
    <n v="0"/>
  </r>
  <r>
    <n v="813"/>
    <s v="CA-2018-151995"/>
    <d v="2018-10-13T00:00:00"/>
    <d v="2018-10-15T00:00:00"/>
    <s v="First Class"/>
    <s v="ZC-21910"/>
    <s v="Zuschuss Carroll"/>
    <s v="Consumer"/>
    <s v="Edmonds"/>
    <s v="Washington"/>
    <x v="1"/>
    <n v="98026"/>
    <s v="TEC-AC-10001101"/>
    <s v="Technology"/>
    <s v="Accessories"/>
    <s v="Sony 16GB Class 10 Micro SDHC R40 Memory Card"/>
    <n v="25.78"/>
    <n v="2"/>
    <n v="0"/>
    <n v="2.5779999999999998"/>
    <s v="No"/>
    <s v="Anna Andreadi"/>
    <n v="2018"/>
    <n v="10"/>
    <s v="Oct"/>
    <n v="9.9999999999999992E-2"/>
    <n v="1"/>
    <n v="0"/>
    <n v="0"/>
    <n v="0"/>
  </r>
  <r>
    <n v="814"/>
    <s v="CA-2021-143686"/>
    <d v="2021-05-14T00:00:00"/>
    <d v="2021-05-14T00:00:00"/>
    <s v="Same Day"/>
    <s v="PJ-19015"/>
    <s v="Pauline Johnson"/>
    <s v="Consumer"/>
    <s v="Santa Ana"/>
    <s v="California"/>
    <x v="1"/>
    <n v="92704"/>
    <s v="FUR-FU-10000794"/>
    <s v="Furniture"/>
    <s v="Furnishings"/>
    <s v="Eldon Stackable Tray, Side-Load, Legal, Smoke"/>
    <n v="18.28"/>
    <n v="2"/>
    <n v="0"/>
    <n v="6.2152000000000003"/>
    <s v="No"/>
    <s v="Anna Andreadi"/>
    <n v="2021"/>
    <n v="5"/>
    <s v="May"/>
    <n v="0.33999999999999997"/>
    <n v="1"/>
    <n v="0"/>
    <n v="0"/>
    <n v="0"/>
  </r>
  <r>
    <n v="815"/>
    <s v="CA-2021-143686"/>
    <d v="2021-05-14T00:00:00"/>
    <d v="2021-05-14T00:00:00"/>
    <s v="Same Day"/>
    <s v="PJ-19015"/>
    <s v="Pauline Johnson"/>
    <s v="Consumer"/>
    <s v="Santa Ana"/>
    <s v="California"/>
    <x v="1"/>
    <n v="92704"/>
    <s v="TEC-AC-10001838"/>
    <s v="Technology"/>
    <s v="Accessories"/>
    <s v="Razer Tiamat Over Ear 7.1 Surround Sound PC Gaming Headset"/>
    <n v="1399.93"/>
    <n v="7"/>
    <n v="0"/>
    <n v="601.96990000000005"/>
    <s v="No"/>
    <s v="Anna Andreadi"/>
    <n v="2021"/>
    <n v="5"/>
    <s v="May"/>
    <n v="0.43"/>
    <n v="1"/>
    <n v="0"/>
    <n v="0"/>
    <n v="0"/>
  </r>
  <r>
    <n v="816"/>
    <s v="CA-2019-106565"/>
    <d v="2019-03-20T00:00:00"/>
    <d v="2019-03-23T00:00:00"/>
    <s v="First Class"/>
    <s v="BW-11110"/>
    <s v="Bart Watters"/>
    <s v="Corporate"/>
    <s v="Milwaukee"/>
    <s v="Wisconsin"/>
    <x v="2"/>
    <n v="53209"/>
    <s v="OFF-PA-10000061"/>
    <s v="Office Supplies"/>
    <s v="Paper"/>
    <s v="Xerox 205"/>
    <n v="51.84"/>
    <n v="8"/>
    <n v="0"/>
    <n v="24.883199999999999"/>
    <s v="No"/>
    <s v="Kelly Williams"/>
    <n v="2019"/>
    <n v="3"/>
    <s v="Mar"/>
    <n v="0.47999999999999993"/>
    <n v="1"/>
    <n v="0"/>
    <n v="0"/>
    <n v="0"/>
  </r>
  <r>
    <n v="817"/>
    <s v="CA-2020-149370"/>
    <d v="2020-09-15T00:00:00"/>
    <d v="2020-09-19T00:00:00"/>
    <s v="Standard Class"/>
    <s v="DB-13210"/>
    <s v="Dean Braden"/>
    <s v="Consumer"/>
    <s v="Philadelphia"/>
    <s v="Pennsylvania"/>
    <x v="3"/>
    <n v="19140"/>
    <s v="OFF-PA-10003651"/>
    <s v="Office Supplies"/>
    <s v="Paper"/>
    <s v="Xerox 1968"/>
    <n v="5.3440000000000003"/>
    <n v="1"/>
    <n v="0.2"/>
    <n v="1.8704000000000001"/>
    <s v="No"/>
    <s v="Chuck Magee"/>
    <n v="2020"/>
    <n v="9"/>
    <s v="Sep"/>
    <n v="0.35"/>
    <n v="1"/>
    <n v="1.0688000000000002"/>
    <n v="0"/>
    <n v="0"/>
  </r>
  <r>
    <n v="818"/>
    <s v="CA-2018-140858"/>
    <d v="2018-06-28T00:00:00"/>
    <d v="2018-07-02T00:00:00"/>
    <s v="Standard Class"/>
    <s v="CA-12775"/>
    <s v="Cynthia Arntzen"/>
    <s v="Consumer"/>
    <s v="Philadelphia"/>
    <s v="Pennsylvania"/>
    <x v="3"/>
    <n v="19140"/>
    <s v="OFF-PA-10000304"/>
    <s v="Office Supplies"/>
    <s v="Paper"/>
    <s v="Xerox 1995"/>
    <n v="41.472000000000001"/>
    <n v="8"/>
    <n v="0.2"/>
    <n v="14.5152"/>
    <s v="No"/>
    <s v="Chuck Magee"/>
    <n v="2018"/>
    <n v="6"/>
    <s v="Jun"/>
    <n v="0.35"/>
    <n v="1"/>
    <n v="8.2944000000000013"/>
    <n v="0"/>
    <n v="0"/>
  </r>
  <r>
    <n v="819"/>
    <s v="CA-2018-140858"/>
    <d v="2018-06-28T00:00:00"/>
    <d v="2018-07-02T00:00:00"/>
    <s v="Standard Class"/>
    <s v="CA-12775"/>
    <s v="Cynthia Arntzen"/>
    <s v="Consumer"/>
    <s v="Philadelphia"/>
    <s v="Pennsylvania"/>
    <x v="3"/>
    <n v="19140"/>
    <s v="OFF-BI-10003094"/>
    <s v="Office Supplies"/>
    <s v="Binders"/>
    <s v="Self-Adhesive Ring Binder Labels"/>
    <n v="3.1680000000000001"/>
    <n v="3"/>
    <n v="0.7"/>
    <n v="-2.4287999999999998"/>
    <s v="No"/>
    <s v="Chuck Magee"/>
    <n v="2018"/>
    <n v="6"/>
    <s v="Jun"/>
    <n v="-0.76666666666666661"/>
    <n v="1"/>
    <n v="2.2176"/>
    <n v="0"/>
    <n v="0"/>
  </r>
  <r>
    <n v="820"/>
    <s v="CA-2018-140858"/>
    <d v="2018-06-28T00:00:00"/>
    <d v="2018-07-02T00:00:00"/>
    <s v="Standard Class"/>
    <s v="CA-12775"/>
    <s v="Cynthia Arntzen"/>
    <s v="Consumer"/>
    <s v="Philadelphia"/>
    <s v="Pennsylvania"/>
    <x v="3"/>
    <n v="19140"/>
    <s v="FUR-CH-10001394"/>
    <s v="Furniture"/>
    <s v="Chairs"/>
    <s v="Global Leather Executive Chair"/>
    <n v="1228.4649999999999"/>
    <n v="5"/>
    <n v="0.3"/>
    <n v="0"/>
    <s v="No"/>
    <s v="Chuck Magee"/>
    <n v="2018"/>
    <n v="6"/>
    <s v="Jun"/>
    <n v="0"/>
    <n v="1"/>
    <n v="368.53949999999998"/>
    <n v="0"/>
    <n v="0"/>
  </r>
  <r>
    <n v="821"/>
    <s v="CA-2018-140858"/>
    <d v="2018-06-28T00:00:00"/>
    <d v="2018-07-02T00:00:00"/>
    <s v="Standard Class"/>
    <s v="CA-12775"/>
    <s v="Cynthia Arntzen"/>
    <s v="Consumer"/>
    <s v="Philadelphia"/>
    <s v="Pennsylvania"/>
    <x v="3"/>
    <n v="19140"/>
    <s v="OFF-BI-10004230"/>
    <s v="Office Supplies"/>
    <s v="Binders"/>
    <s v="GBC Recycled Grain Textured Covers"/>
    <n v="31.085999999999999"/>
    <n v="3"/>
    <n v="0.7"/>
    <n v="-22.796399999999998"/>
    <s v="No"/>
    <s v="Chuck Magee"/>
    <n v="2018"/>
    <n v="6"/>
    <s v="Jun"/>
    <n v="-0.73333333333333328"/>
    <n v="1"/>
    <n v="21.760199999999998"/>
    <n v="0"/>
    <n v="0"/>
  </r>
  <r>
    <n v="822"/>
    <s v="CA-2018-140858"/>
    <d v="2018-06-28T00:00:00"/>
    <d v="2018-07-02T00:00:00"/>
    <s v="Standard Class"/>
    <s v="CA-12775"/>
    <s v="Cynthia Arntzen"/>
    <s v="Consumer"/>
    <s v="Philadelphia"/>
    <s v="Pennsylvania"/>
    <x v="3"/>
    <n v="19140"/>
    <s v="OFF-PA-10003395"/>
    <s v="Office Supplies"/>
    <s v="Paper"/>
    <s v="Xerox 1941"/>
    <n v="335.52"/>
    <n v="4"/>
    <n v="0.2"/>
    <n v="117.432"/>
    <s v="No"/>
    <s v="Chuck Magee"/>
    <n v="2018"/>
    <n v="6"/>
    <s v="Jun"/>
    <n v="0.35000000000000003"/>
    <n v="1"/>
    <n v="67.103999999999999"/>
    <n v="0"/>
    <n v="0"/>
  </r>
  <r>
    <n v="823"/>
    <s v="CA-2021-101434"/>
    <d v="2021-06-20T00:00:00"/>
    <d v="2021-06-27T00:00:00"/>
    <s v="Standard Class"/>
    <s v="TR-21325"/>
    <s v="Toby Ritter"/>
    <s v="Consumer"/>
    <s v="Belleville"/>
    <s v="New Jersey"/>
    <x v="3"/>
    <n v="7109"/>
    <s v="TEC-AC-10002402"/>
    <s v="Technology"/>
    <s v="Accessories"/>
    <s v="Razer Kraken PRO Over Ear PC and Music Headset"/>
    <n v="239.97"/>
    <n v="3"/>
    <n v="0"/>
    <n v="71.991"/>
    <s v="No"/>
    <s v="Chuck Magee"/>
    <n v="2021"/>
    <n v="6"/>
    <s v="Jun"/>
    <n v="0.3"/>
    <n v="1"/>
    <n v="0"/>
    <n v="0"/>
    <n v="0"/>
  </r>
  <r>
    <n v="824"/>
    <s v="CA-2021-101434"/>
    <d v="2021-06-20T00:00:00"/>
    <d v="2021-06-27T00:00:00"/>
    <s v="Standard Class"/>
    <s v="TR-21325"/>
    <s v="Toby Ritter"/>
    <s v="Consumer"/>
    <s v="Belleville"/>
    <s v="New Jersey"/>
    <x v="3"/>
    <n v="7109"/>
    <s v="OFF-LA-10003223"/>
    <s v="Office Supplies"/>
    <s v="Labels"/>
    <s v="Avery 508"/>
    <n v="9.82"/>
    <n v="2"/>
    <n v="0"/>
    <n v="4.8117999999999999"/>
    <s v="No"/>
    <s v="Chuck Magee"/>
    <n v="2021"/>
    <n v="6"/>
    <s v="Jun"/>
    <n v="0.49"/>
    <n v="1"/>
    <n v="0"/>
    <n v="0"/>
    <n v="0"/>
  </r>
  <r>
    <n v="825"/>
    <s v="US-2018-102071"/>
    <d v="2018-05-09T00:00:00"/>
    <d v="2018-05-15T00:00:00"/>
    <s v="Standard Class"/>
    <s v="PG-18820"/>
    <s v="Patrick Gardner"/>
    <s v="Consumer"/>
    <s v="San Francisco"/>
    <s v="California"/>
    <x v="1"/>
    <n v="94110"/>
    <s v="TEC-AC-10003441"/>
    <s v="Technology"/>
    <s v="Accessories"/>
    <s v="Kingston Digital DataTraveler 32GB USB 2.0"/>
    <n v="67.8"/>
    <n v="4"/>
    <n v="0"/>
    <n v="4.0679999999999996"/>
    <s v="No"/>
    <s v="Anna Andreadi"/>
    <n v="2018"/>
    <n v="5"/>
    <s v="May"/>
    <n v="0.06"/>
    <n v="1"/>
    <n v="0"/>
    <n v="0"/>
    <n v="0"/>
  </r>
  <r>
    <n v="826"/>
    <s v="US-2018-102071"/>
    <d v="2018-05-09T00:00:00"/>
    <d v="2018-05-15T00:00:00"/>
    <s v="Standard Class"/>
    <s v="PG-18820"/>
    <s v="Patrick Gardner"/>
    <s v="Consumer"/>
    <s v="San Francisco"/>
    <s v="California"/>
    <x v="1"/>
    <n v="94110"/>
    <s v="TEC-AC-10000109"/>
    <s v="Technology"/>
    <s v="Accessories"/>
    <s v="Sony Micro Vault Click 16 GB USB 2.0 Flash Drive"/>
    <n v="167.97"/>
    <n v="3"/>
    <n v="0"/>
    <n v="40.312800000000003"/>
    <s v="No"/>
    <s v="Anna Andreadi"/>
    <n v="2018"/>
    <n v="5"/>
    <s v="May"/>
    <n v="0.24000000000000002"/>
    <n v="1"/>
    <n v="0"/>
    <n v="0"/>
    <n v="0"/>
  </r>
  <r>
    <n v="827"/>
    <s v="CA-2021-126956"/>
    <d v="2021-08-21T00:00:00"/>
    <d v="2021-08-28T00:00:00"/>
    <s v="Standard Class"/>
    <s v="GT-14710"/>
    <s v="Greg Tran"/>
    <s v="Consumer"/>
    <s v="Lakeville"/>
    <s v="Minnesota"/>
    <x v="2"/>
    <n v="55044"/>
    <s v="OFF-FA-10002280"/>
    <s v="Office Supplies"/>
    <s v="Fasteners"/>
    <s v="Advantus Plastic Paper Clips"/>
    <n v="35"/>
    <n v="7"/>
    <n v="0"/>
    <n v="16.8"/>
    <s v="No"/>
    <s v="Kelly Williams"/>
    <n v="2021"/>
    <n v="8"/>
    <s v="Aug"/>
    <n v="0.48000000000000004"/>
    <n v="1"/>
    <n v="0"/>
    <n v="0"/>
    <n v="0"/>
  </r>
  <r>
    <n v="828"/>
    <s v="CA-2021-126956"/>
    <d v="2021-08-21T00:00:00"/>
    <d v="2021-08-28T00:00:00"/>
    <s v="Standard Class"/>
    <s v="GT-14710"/>
    <s v="Greg Tran"/>
    <s v="Consumer"/>
    <s v="Lakeville"/>
    <s v="Minnesota"/>
    <x v="2"/>
    <n v="55044"/>
    <s v="OFF-SU-10000381"/>
    <s v="Office Supplies"/>
    <s v="Supplies"/>
    <s v="Acme Forged Steel Scissors with Black Enamel Handles"/>
    <n v="37.24"/>
    <n v="4"/>
    <n v="0"/>
    <n v="10.7996"/>
    <s v="No"/>
    <s v="Kelly Williams"/>
    <n v="2021"/>
    <n v="8"/>
    <s v="Aug"/>
    <n v="0.28999999999999998"/>
    <n v="1"/>
    <n v="0"/>
    <n v="0"/>
    <n v="0"/>
  </r>
  <r>
    <n v="829"/>
    <s v="CA-2021-126956"/>
    <d v="2021-08-21T00:00:00"/>
    <d v="2021-08-28T00:00:00"/>
    <s v="Standard Class"/>
    <s v="GT-14710"/>
    <s v="Greg Tran"/>
    <s v="Consumer"/>
    <s v="Lakeville"/>
    <s v="Minnesota"/>
    <x v="2"/>
    <n v="55044"/>
    <s v="OFF-EN-10004459"/>
    <s v="Office Supplies"/>
    <s v="Envelopes"/>
    <s v="Security-Tint Envelopes"/>
    <n v="15.28"/>
    <n v="2"/>
    <n v="0"/>
    <n v="7.4871999999999996"/>
    <s v="No"/>
    <s v="Kelly Williams"/>
    <n v="2021"/>
    <n v="8"/>
    <s v="Aug"/>
    <n v="0.49"/>
    <n v="1"/>
    <n v="0"/>
    <n v="0"/>
    <n v="0"/>
  </r>
  <r>
    <n v="830"/>
    <s v="CA-2021-129462"/>
    <d v="2021-06-16T00:00:00"/>
    <d v="2021-06-21T00:00:00"/>
    <s v="Second Class"/>
    <s v="JE-15745"/>
    <s v="Joel Eaton"/>
    <s v="Consumer"/>
    <s v="Florence"/>
    <s v="Kentucky"/>
    <x v="0"/>
    <n v="41042"/>
    <s v="FUR-CH-10000665"/>
    <s v="Furniture"/>
    <s v="Chairs"/>
    <s v="Global Airflow Leather Mesh Back Chair, Black"/>
    <n v="301.95999999999998"/>
    <n v="2"/>
    <n v="0"/>
    <n v="90.587999999999994"/>
    <s v="No"/>
    <s v="Cassandra Brandow"/>
    <n v="2021"/>
    <n v="6"/>
    <s v="Jun"/>
    <n v="0.3"/>
    <n v="1"/>
    <n v="0"/>
    <n v="0"/>
    <n v="0"/>
  </r>
  <r>
    <n v="831"/>
    <s v="CA-2021-129462"/>
    <d v="2021-06-16T00:00:00"/>
    <d v="2021-06-21T00:00:00"/>
    <s v="Second Class"/>
    <s v="JE-15745"/>
    <s v="Joel Eaton"/>
    <s v="Consumer"/>
    <s v="Florence"/>
    <s v="Kentucky"/>
    <x v="0"/>
    <n v="41042"/>
    <s v="OFF-AP-10003884"/>
    <s v="Office Supplies"/>
    <s v="Appliances"/>
    <s v="Fellowes Smart Surge Ten-Outlet Protector, Platinum"/>
    <n v="180.66"/>
    <n v="3"/>
    <n v="0"/>
    <n v="50.584800000000001"/>
    <s v="No"/>
    <s v="Cassandra Brandow"/>
    <n v="2021"/>
    <n v="6"/>
    <s v="Jun"/>
    <n v="0.28000000000000003"/>
    <n v="1"/>
    <n v="0"/>
    <n v="0"/>
    <n v="0"/>
  </r>
  <r>
    <n v="832"/>
    <s v="CA-2021-129462"/>
    <d v="2021-06-16T00:00:00"/>
    <d v="2021-06-21T00:00:00"/>
    <s v="Second Class"/>
    <s v="JE-15745"/>
    <s v="Joel Eaton"/>
    <s v="Consumer"/>
    <s v="Florence"/>
    <s v="Kentucky"/>
    <x v="0"/>
    <n v="41042"/>
    <s v="TEC-PH-10001557"/>
    <s v="Technology"/>
    <s v="Phones"/>
    <s v="Pyle PMP37LED"/>
    <n v="191.98"/>
    <n v="2"/>
    <n v="0"/>
    <n v="51.834600000000002"/>
    <s v="No"/>
    <s v="Cassandra Brandow"/>
    <n v="2021"/>
    <n v="6"/>
    <s v="Jun"/>
    <n v="0.27"/>
    <n v="1"/>
    <n v="0"/>
    <n v="0"/>
    <n v="0"/>
  </r>
  <r>
    <n v="833"/>
    <s v="CA-2021-129462"/>
    <d v="2021-06-16T00:00:00"/>
    <d v="2021-06-21T00:00:00"/>
    <s v="Second Class"/>
    <s v="JE-15745"/>
    <s v="Joel Eaton"/>
    <s v="Consumer"/>
    <s v="Florence"/>
    <s v="Kentucky"/>
    <x v="0"/>
    <n v="41042"/>
    <s v="TEC-PH-10002085"/>
    <s v="Technology"/>
    <s v="Phones"/>
    <s v="Clarity 53712"/>
    <n v="65.989999999999995"/>
    <n v="1"/>
    <n v="0"/>
    <n v="17.157399999999999"/>
    <s v="No"/>
    <s v="Cassandra Brandow"/>
    <n v="2021"/>
    <n v="6"/>
    <s v="Jun"/>
    <n v="0.26"/>
    <n v="1"/>
    <n v="0"/>
    <n v="0"/>
    <n v="0"/>
  </r>
  <r>
    <n v="834"/>
    <s v="CA-2020-165316"/>
    <d v="2020-07-23T00:00:00"/>
    <d v="2020-07-27T00:00:00"/>
    <s v="Standard Class"/>
    <s v="JB-15400"/>
    <s v="Jennifer Braxton"/>
    <s v="Corporate"/>
    <s v="Tampa"/>
    <s v="Florida"/>
    <x v="0"/>
    <n v="33614"/>
    <s v="OFF-AR-10002956"/>
    <s v="Office Supplies"/>
    <s v="Art"/>
    <s v="Boston 16801 Nautilus Battery Pencil Sharpener"/>
    <n v="35.216000000000001"/>
    <n v="2"/>
    <n v="0.2"/>
    <n v="2.6412"/>
    <s v="No"/>
    <s v="Cassandra Brandow"/>
    <n v="2020"/>
    <n v="7"/>
    <s v="Jul"/>
    <n v="7.4999999999999997E-2"/>
    <n v="1"/>
    <n v="7.0432000000000006"/>
    <n v="0"/>
    <n v="0"/>
  </r>
  <r>
    <n v="835"/>
    <s v="CA-2020-165316"/>
    <d v="2020-07-23T00:00:00"/>
    <d v="2020-07-27T00:00:00"/>
    <s v="Standard Class"/>
    <s v="JB-15400"/>
    <s v="Jennifer Braxton"/>
    <s v="Corporate"/>
    <s v="Tampa"/>
    <s v="Florida"/>
    <x v="0"/>
    <n v="33614"/>
    <s v="OFF-AP-10003266"/>
    <s v="Office Supplies"/>
    <s v="Appliances"/>
    <s v="Holmes Replacement Filter for HEPA Air Cleaner, Large Room"/>
    <n v="23.696000000000002"/>
    <n v="2"/>
    <n v="0.2"/>
    <n v="6.5164"/>
    <s v="No"/>
    <s v="Cassandra Brandow"/>
    <n v="2020"/>
    <n v="7"/>
    <s v="Jul"/>
    <n v="0.27499999999999997"/>
    <n v="1"/>
    <n v="4.7392000000000003"/>
    <n v="0"/>
    <n v="0"/>
  </r>
  <r>
    <n v="836"/>
    <s v="CA-2020-165316"/>
    <d v="2020-07-23T00:00:00"/>
    <d v="2020-07-27T00:00:00"/>
    <s v="Standard Class"/>
    <s v="JB-15400"/>
    <s v="Jennifer Braxton"/>
    <s v="Corporate"/>
    <s v="Tampa"/>
    <s v="Florida"/>
    <x v="0"/>
    <n v="33614"/>
    <s v="TEC-MA-10004002"/>
    <s v="Technology"/>
    <s v="Machines"/>
    <s v="Zebra GX420t Direct Thermal/Thermal Transfer Printer"/>
    <n v="265.47500000000002"/>
    <n v="1"/>
    <n v="0.5"/>
    <n v="-111.4995"/>
    <s v="No"/>
    <s v="Cassandra Brandow"/>
    <n v="2020"/>
    <n v="7"/>
    <s v="Jul"/>
    <n v="-0.41999999999999993"/>
    <n v="1"/>
    <n v="132.73750000000001"/>
    <n v="0"/>
    <n v="0"/>
  </r>
  <r>
    <n v="837"/>
    <s v="US-2018-115987"/>
    <d v="2018-09-08T00:00:00"/>
    <d v="2018-09-13T00:00:00"/>
    <s v="Second Class"/>
    <s v="LH-17020"/>
    <s v="Lisa Hazard"/>
    <s v="Consumer"/>
    <s v="Tyler"/>
    <s v="Texas"/>
    <x v="2"/>
    <n v="75701"/>
    <s v="OFF-BI-10001071"/>
    <s v="Office Supplies"/>
    <s v="Binders"/>
    <s v="GBC ProClick Punch Binding System"/>
    <n v="51.183999999999997"/>
    <n v="4"/>
    <n v="0.8"/>
    <n v="-79.3352"/>
    <s v="No"/>
    <s v="Kelly Williams"/>
    <n v="2018"/>
    <n v="9"/>
    <s v="Sep"/>
    <n v="-1.55"/>
    <n v="1"/>
    <n v="40.947200000000002"/>
    <n v="0"/>
    <n v="0"/>
  </r>
  <r>
    <n v="838"/>
    <s v="US-2021-156083"/>
    <d v="2021-11-04T00:00:00"/>
    <d v="2021-11-11T00:00:00"/>
    <s v="Standard Class"/>
    <s v="JL-15175"/>
    <s v="James Lanier"/>
    <s v="Home Office"/>
    <s v="Columbia"/>
    <s v="Tennessee"/>
    <x v="0"/>
    <n v="38401"/>
    <s v="OFF-PA-10001560"/>
    <s v="Office Supplies"/>
    <s v="Paper"/>
    <s v="Adams Telephone Message Books, 5 1/4” x 11”"/>
    <n v="9.6639999999999997"/>
    <n v="2"/>
    <n v="0.2"/>
    <n v="3.2616000000000001"/>
    <s v="No"/>
    <s v="Cassandra Brandow"/>
    <n v="2021"/>
    <n v="11"/>
    <s v="Nov"/>
    <n v="0.33750000000000002"/>
    <n v="1"/>
    <n v="1.9328000000000001"/>
    <n v="0"/>
    <n v="0"/>
  </r>
  <r>
    <n v="839"/>
    <s v="US-2020-137547"/>
    <d v="2020-03-07T00:00:00"/>
    <d v="2020-03-12T00:00:00"/>
    <s v="Standard Class"/>
    <s v="EB-13705"/>
    <s v="Ed Braxton"/>
    <s v="Corporate"/>
    <s v="Fort Worth"/>
    <s v="Texas"/>
    <x v="2"/>
    <n v="76106"/>
    <s v="TEC-PH-10002365"/>
    <s v="Technology"/>
    <s v="Phones"/>
    <s v="Belkin Grip Candy Sheer Case / Cover for iPhone 5 and 5S"/>
    <n v="21.071999999999999"/>
    <n v="3"/>
    <n v="0.2"/>
    <n v="1.5804"/>
    <s v="No"/>
    <s v="Kelly Williams"/>
    <n v="2020"/>
    <n v="3"/>
    <s v="Mar"/>
    <n v="7.5000000000000011E-2"/>
    <n v="1"/>
    <n v="4.2144000000000004"/>
    <n v="0"/>
    <n v="0"/>
  </r>
  <r>
    <n v="840"/>
    <s v="CA-2019-100454"/>
    <d v="2019-11-20T00:00:00"/>
    <d v="2019-11-25T00:00:00"/>
    <s v="Standard Class"/>
    <s v="BM-11650"/>
    <s v="Brian Moss"/>
    <s v="Corporate"/>
    <s v="New York City"/>
    <s v="New York"/>
    <x v="3"/>
    <n v="10035"/>
    <s v="OFF-AR-10004648"/>
    <s v="Office Supplies"/>
    <s v="Art"/>
    <s v="Boston 19500 Mighty Mite Electric Pencil Sharpener"/>
    <n v="60.45"/>
    <n v="3"/>
    <n v="0"/>
    <n v="16.3215"/>
    <s v="No"/>
    <s v="Chuck Magee"/>
    <n v="2019"/>
    <n v="11"/>
    <s v="Nov"/>
    <n v="0.27"/>
    <n v="1"/>
    <n v="0"/>
    <n v="0"/>
    <n v="0"/>
  </r>
  <r>
    <n v="841"/>
    <s v="CA-2019-100454"/>
    <d v="2019-11-20T00:00:00"/>
    <d v="2019-11-25T00:00:00"/>
    <s v="Standard Class"/>
    <s v="BM-11650"/>
    <s v="Brian Moss"/>
    <s v="Corporate"/>
    <s v="New York City"/>
    <s v="New York"/>
    <x v="3"/>
    <n v="10035"/>
    <s v="OFF-AR-10002578"/>
    <s v="Office Supplies"/>
    <s v="Art"/>
    <s v="Newell 335"/>
    <n v="11.52"/>
    <n v="4"/>
    <n v="0"/>
    <n v="3.3408000000000002"/>
    <s v="No"/>
    <s v="Chuck Magee"/>
    <n v="2019"/>
    <n v="11"/>
    <s v="Nov"/>
    <n v="0.29000000000000004"/>
    <n v="1"/>
    <n v="0"/>
    <n v="0"/>
    <n v="0"/>
  </r>
  <r>
    <n v="842"/>
    <s v="CA-2019-100454"/>
    <d v="2019-11-20T00:00:00"/>
    <d v="2019-11-25T00:00:00"/>
    <s v="Standard Class"/>
    <s v="BM-11650"/>
    <s v="Brian Moss"/>
    <s v="Corporate"/>
    <s v="New York City"/>
    <s v="New York"/>
    <x v="3"/>
    <n v="10035"/>
    <s v="FUR-BO-10001519"/>
    <s v="Furniture"/>
    <s v="Bookcases"/>
    <s v="O'Sullivan 3-Shelf Heavy-Duty Bookcases"/>
    <n v="186.048"/>
    <n v="4"/>
    <n v="0.2"/>
    <n v="9.3024000000000004"/>
    <s v="No"/>
    <s v="Chuck Magee"/>
    <n v="2019"/>
    <n v="11"/>
    <s v="Nov"/>
    <n v="0.05"/>
    <n v="1"/>
    <n v="37.209600000000002"/>
    <n v="0"/>
    <n v="0"/>
  </r>
  <r>
    <n v="843"/>
    <s v="CA-2020-161669"/>
    <d v="2020-11-07T00:00:00"/>
    <d v="2020-11-09T00:00:00"/>
    <s v="First Class"/>
    <s v="EM-14095"/>
    <s v="Eudokia Martin"/>
    <s v="Corporate"/>
    <s v="Los Angeles"/>
    <s v="California"/>
    <x v="1"/>
    <n v="90036"/>
    <s v="OFF-BI-10001294"/>
    <s v="Office Supplies"/>
    <s v="Binders"/>
    <s v="Fellowes Binding Cases"/>
    <n v="37.44"/>
    <n v="4"/>
    <n v="0.2"/>
    <n v="11.7"/>
    <s v="No"/>
    <s v="Anna Andreadi"/>
    <n v="2020"/>
    <n v="11"/>
    <s v="Nov"/>
    <n v="0.3125"/>
    <n v="1"/>
    <n v="7.4879999999999995"/>
    <n v="0"/>
    <n v="0"/>
  </r>
  <r>
    <n v="844"/>
    <s v="CA-2020-161669"/>
    <d v="2020-11-07T00:00:00"/>
    <d v="2020-11-09T00:00:00"/>
    <s v="First Class"/>
    <s v="EM-14095"/>
    <s v="Eudokia Martin"/>
    <s v="Corporate"/>
    <s v="Los Angeles"/>
    <s v="California"/>
    <x v="1"/>
    <n v="90036"/>
    <s v="OFF-BI-10001636"/>
    <s v="Office Supplies"/>
    <s v="Binders"/>
    <s v="Ibico Plastic and Wire Spiral Binding Combs"/>
    <n v="26.975999999999999"/>
    <n v="4"/>
    <n v="0.2"/>
    <n v="8.7672000000000008"/>
    <s v="No"/>
    <s v="Anna Andreadi"/>
    <n v="2020"/>
    <n v="11"/>
    <s v="Nov"/>
    <n v="0.32500000000000007"/>
    <n v="1"/>
    <n v="5.3952"/>
    <n v="0"/>
    <n v="0"/>
  </r>
  <r>
    <n v="845"/>
    <s v="CA-2020-161669"/>
    <d v="2020-11-07T00:00:00"/>
    <d v="2020-11-09T00:00:00"/>
    <s v="First Class"/>
    <s v="EM-14095"/>
    <s v="Eudokia Martin"/>
    <s v="Corporate"/>
    <s v="Los Angeles"/>
    <s v="California"/>
    <x v="1"/>
    <n v="90036"/>
    <s v="OFF-SU-10002503"/>
    <s v="Office Supplies"/>
    <s v="Supplies"/>
    <s v="Acme Preferred Stainless Steel Scissors"/>
    <n v="11.36"/>
    <n v="2"/>
    <n v="0"/>
    <n v="3.2944"/>
    <s v="No"/>
    <s v="Anna Andreadi"/>
    <n v="2020"/>
    <n v="11"/>
    <s v="Nov"/>
    <n v="0.29000000000000004"/>
    <n v="1"/>
    <n v="0"/>
    <n v="0"/>
    <n v="0"/>
  </r>
  <r>
    <n v="846"/>
    <s v="CA-2020-161669"/>
    <d v="2020-11-07T00:00:00"/>
    <d v="2020-11-09T00:00:00"/>
    <s v="First Class"/>
    <s v="EM-14095"/>
    <s v="Eudokia Martin"/>
    <s v="Corporate"/>
    <s v="Los Angeles"/>
    <s v="California"/>
    <x v="1"/>
    <n v="90036"/>
    <s v="OFF-LA-10004093"/>
    <s v="Office Supplies"/>
    <s v="Labels"/>
    <s v="Avery 486"/>
    <n v="14.62"/>
    <n v="2"/>
    <n v="0"/>
    <n v="6.8714000000000004"/>
    <s v="No"/>
    <s v="Anna Andreadi"/>
    <n v="2020"/>
    <n v="11"/>
    <s v="Nov"/>
    <n v="0.47000000000000003"/>
    <n v="1"/>
    <n v="0"/>
    <n v="0"/>
    <n v="0"/>
  </r>
  <r>
    <n v="847"/>
    <s v="CA-2019-114300"/>
    <d v="2019-10-13T00:00:00"/>
    <d v="2019-10-17T00:00:00"/>
    <s v="Standard Class"/>
    <s v="AF-10885"/>
    <s v="Art Foster"/>
    <s v="Consumer"/>
    <s v="Louisville"/>
    <s v="Kentucky"/>
    <x v="0"/>
    <n v="40214"/>
    <s v="TEC-PH-10001552"/>
    <s v="Technology"/>
    <s v="Phones"/>
    <s v="I Need's 3d Hello Kitty Hybrid Silicone Case Cover for HTC One X 4g with 3d Hello Kitty Stylus Pen Green/pink"/>
    <n v="83.72"/>
    <n v="7"/>
    <n v="0"/>
    <n v="23.441600000000001"/>
    <s v="No"/>
    <s v="Cassandra Brandow"/>
    <n v="2019"/>
    <n v="10"/>
    <s v="Oct"/>
    <n v="0.28000000000000003"/>
    <n v="1"/>
    <n v="0"/>
    <n v="0"/>
    <n v="0"/>
  </r>
  <r>
    <n v="848"/>
    <s v="CA-2019-114300"/>
    <d v="2019-10-13T00:00:00"/>
    <d v="2019-10-17T00:00:00"/>
    <s v="Standard Class"/>
    <s v="AF-10885"/>
    <s v="Art Foster"/>
    <s v="Consumer"/>
    <s v="Louisville"/>
    <s v="Kentucky"/>
    <x v="0"/>
    <n v="40214"/>
    <s v="FUR-CH-10001891"/>
    <s v="Furniture"/>
    <s v="Chairs"/>
    <s v="Global Deluxe Office Fabric Chairs"/>
    <n v="287.94"/>
    <n v="3"/>
    <n v="0"/>
    <n v="77.743799999999993"/>
    <s v="No"/>
    <s v="Cassandra Brandow"/>
    <n v="2019"/>
    <n v="10"/>
    <s v="Oct"/>
    <n v="0.26999999999999996"/>
    <n v="1"/>
    <n v="0"/>
    <n v="0"/>
    <n v="0"/>
  </r>
  <r>
    <n v="849"/>
    <s v="CA-2021-107503"/>
    <d v="2021-01-01T00:00:00"/>
    <d v="2021-01-06T00:00:00"/>
    <s v="Standard Class"/>
    <s v="GA-14725"/>
    <s v="Guy Armstrong"/>
    <s v="Consumer"/>
    <s v="Lorain"/>
    <s v="Ohio"/>
    <x v="3"/>
    <n v="44052"/>
    <s v="FUR-FU-10003878"/>
    <s v="Furniture"/>
    <s v="Furnishings"/>
    <s v="Linden 10&quot; Round Wall Clock, Black"/>
    <n v="48.896000000000001"/>
    <n v="4"/>
    <n v="0.2"/>
    <n v="8.5568000000000008"/>
    <s v="No"/>
    <s v="Chuck Magee"/>
    <n v="2021"/>
    <n v="1"/>
    <s v="Jan"/>
    <n v="0.17500000000000002"/>
    <n v="1"/>
    <n v="9.7792000000000012"/>
    <n v="0"/>
    <n v="0"/>
  </r>
  <r>
    <n v="850"/>
    <s v="CA-2018-107755"/>
    <d v="2018-02-07T00:00:00"/>
    <d v="2018-02-12T00:00:00"/>
    <s v="Standard Class"/>
    <s v="CK-12760"/>
    <s v="Cyma Kinney"/>
    <s v="Corporate"/>
    <s v="Linden"/>
    <s v="New Jersey"/>
    <x v="3"/>
    <n v="7036"/>
    <s v="TEC-AC-10000710"/>
    <s v="Technology"/>
    <s v="Accessories"/>
    <s v="Maxell DVD-RAM Discs"/>
    <n v="115.36"/>
    <n v="7"/>
    <n v="0"/>
    <n v="49.604799999999997"/>
    <s v="No"/>
    <s v="Chuck Magee"/>
    <n v="2018"/>
    <n v="2"/>
    <s v="Feb"/>
    <n v="0.43"/>
    <n v="1"/>
    <n v="0"/>
    <n v="0"/>
    <n v="0"/>
  </r>
  <r>
    <n v="851"/>
    <s v="CA-2020-152534"/>
    <d v="2020-06-20T00:00:00"/>
    <d v="2020-06-25T00:00:00"/>
    <s v="Second Class"/>
    <s v="DP-13105"/>
    <s v="Dave Poirier"/>
    <s v="Corporate"/>
    <s v="Salinas"/>
    <s v="California"/>
    <x v="1"/>
    <n v="93905"/>
    <s v="OFF-AR-10002335"/>
    <s v="Office Supplies"/>
    <s v="Art"/>
    <s v="DIXON Oriole Pencils"/>
    <n v="5.16"/>
    <n v="2"/>
    <n v="0"/>
    <n v="1.3415999999999999"/>
    <s v="No"/>
    <s v="Anna Andreadi"/>
    <n v="2020"/>
    <n v="6"/>
    <s v="Jun"/>
    <n v="0.25999999999999995"/>
    <n v="1"/>
    <n v="0"/>
    <n v="0"/>
    <n v="0"/>
  </r>
  <r>
    <n v="852"/>
    <s v="CA-2020-152534"/>
    <d v="2020-06-20T00:00:00"/>
    <d v="2020-06-25T00:00:00"/>
    <s v="Second Class"/>
    <s v="DP-13105"/>
    <s v="Dave Poirier"/>
    <s v="Corporate"/>
    <s v="Salinas"/>
    <s v="California"/>
    <x v="1"/>
    <n v="93905"/>
    <s v="OFF-PA-10001870"/>
    <s v="Office Supplies"/>
    <s v="Paper"/>
    <s v="Xerox 202"/>
    <n v="38.880000000000003"/>
    <n v="6"/>
    <n v="0"/>
    <n v="18.662400000000002"/>
    <s v="No"/>
    <s v="Anna Andreadi"/>
    <n v="2020"/>
    <n v="6"/>
    <s v="Jun"/>
    <n v="0.48000000000000004"/>
    <n v="1"/>
    <n v="0"/>
    <n v="0"/>
    <n v="0"/>
  </r>
  <r>
    <n v="853"/>
    <s v="CA-2020-113747"/>
    <d v="2020-05-28T00:00:00"/>
    <d v="2020-06-04T00:00:00"/>
    <s v="Standard Class"/>
    <s v="VD-21670"/>
    <s v="Valerie Dominguez"/>
    <s v="Consumer"/>
    <s v="Jackson"/>
    <s v="Mississippi"/>
    <x v="0"/>
    <n v="39212"/>
    <s v="OFF-AR-10003373"/>
    <s v="Office Supplies"/>
    <s v="Art"/>
    <s v="Boston School Pro Electric Pencil Sharpener, 1670"/>
    <n v="185.88"/>
    <n v="6"/>
    <n v="0"/>
    <n v="50.187600000000003"/>
    <s v="No"/>
    <s v="Cassandra Brandow"/>
    <n v="2020"/>
    <n v="5"/>
    <s v="May"/>
    <n v="0.27"/>
    <n v="1"/>
    <n v="0"/>
    <n v="0"/>
    <n v="0"/>
  </r>
  <r>
    <n v="854"/>
    <s v="CA-2020-123274"/>
    <d v="2020-02-19T00:00:00"/>
    <d v="2020-02-24T00:00:00"/>
    <s v="Standard Class"/>
    <s v="GT-14710"/>
    <s v="Greg Tran"/>
    <s v="Consumer"/>
    <s v="New York City"/>
    <s v="New York"/>
    <x v="3"/>
    <n v="10035"/>
    <s v="FUR-FU-10004090"/>
    <s v="Furniture"/>
    <s v="Furnishings"/>
    <s v="Executive Impressions 14&quot; Contract Wall Clock"/>
    <n v="44.46"/>
    <n v="2"/>
    <n v="0"/>
    <n v="14.671799999999999"/>
    <s v="No"/>
    <s v="Chuck Magee"/>
    <n v="2020"/>
    <n v="2"/>
    <s v="Feb"/>
    <n v="0.32999999999999996"/>
    <n v="1"/>
    <n v="0"/>
    <n v="0"/>
    <n v="0"/>
  </r>
  <r>
    <n v="855"/>
    <s v="CA-2020-123274"/>
    <d v="2020-02-19T00:00:00"/>
    <d v="2020-02-24T00:00:00"/>
    <s v="Standard Class"/>
    <s v="GT-14710"/>
    <s v="Greg Tran"/>
    <s v="Consumer"/>
    <s v="New York City"/>
    <s v="New York"/>
    <x v="3"/>
    <n v="10035"/>
    <s v="OFF-ST-10000736"/>
    <s v="Office Supplies"/>
    <s v="Storage"/>
    <s v="Carina Double Wide Media Storage Towers in Natural &amp; Black"/>
    <n v="242.94"/>
    <n v="3"/>
    <n v="0"/>
    <n v="9.7175999999999991"/>
    <s v="No"/>
    <s v="Chuck Magee"/>
    <n v="2020"/>
    <n v="2"/>
    <s v="Feb"/>
    <n v="3.9999999999999994E-2"/>
    <n v="1"/>
    <n v="0"/>
    <n v="0"/>
    <n v="0"/>
  </r>
  <r>
    <n v="856"/>
    <s v="CA-2018-125612"/>
    <d v="2018-08-03T00:00:00"/>
    <d v="2018-08-08T00:00:00"/>
    <s v="Standard Class"/>
    <s v="BK-11260"/>
    <s v="Berenike Kampe"/>
    <s v="Consumer"/>
    <s v="New York City"/>
    <s v="New York"/>
    <x v="3"/>
    <n v="10035"/>
    <s v="OFF-PA-10001019"/>
    <s v="Office Supplies"/>
    <s v="Paper"/>
    <s v="Xerox 1884"/>
    <n v="39.96"/>
    <n v="2"/>
    <n v="0"/>
    <n v="18.781199999999998"/>
    <s v="No"/>
    <s v="Chuck Magee"/>
    <n v="2018"/>
    <n v="8"/>
    <s v="Aug"/>
    <n v="0.47"/>
    <n v="1"/>
    <n v="0"/>
    <n v="0"/>
    <n v="0"/>
  </r>
  <r>
    <n v="857"/>
    <s v="CA-2018-125612"/>
    <d v="2018-08-03T00:00:00"/>
    <d v="2018-08-08T00:00:00"/>
    <s v="Standard Class"/>
    <s v="BK-11260"/>
    <s v="Berenike Kampe"/>
    <s v="Consumer"/>
    <s v="New York City"/>
    <s v="New York"/>
    <x v="3"/>
    <n v="10035"/>
    <s v="OFF-SU-10002537"/>
    <s v="Office Supplies"/>
    <s v="Supplies"/>
    <s v="Acme Box Cutter Scissors"/>
    <n v="102.3"/>
    <n v="10"/>
    <n v="0"/>
    <n v="26.597999999999999"/>
    <s v="No"/>
    <s v="Chuck Magee"/>
    <n v="2018"/>
    <n v="8"/>
    <s v="Aug"/>
    <n v="0.26"/>
    <n v="1"/>
    <n v="0"/>
    <n v="0"/>
    <n v="0"/>
  </r>
  <r>
    <n v="858"/>
    <s v="CA-2018-125612"/>
    <d v="2018-08-03T00:00:00"/>
    <d v="2018-08-08T00:00:00"/>
    <s v="Standard Class"/>
    <s v="BK-11260"/>
    <s v="Berenike Kampe"/>
    <s v="Consumer"/>
    <s v="New York City"/>
    <s v="New York"/>
    <x v="3"/>
    <n v="10035"/>
    <s v="OFF-ST-10003221"/>
    <s v="Office Supplies"/>
    <s v="Storage"/>
    <s v="Staple magnet"/>
    <n v="21.36"/>
    <n v="2"/>
    <n v="0"/>
    <n v="5.7671999999999999"/>
    <s v="No"/>
    <s v="Chuck Magee"/>
    <n v="2018"/>
    <n v="8"/>
    <s v="Aug"/>
    <n v="0.27"/>
    <n v="1"/>
    <n v="0"/>
    <n v="0"/>
    <n v="0"/>
  </r>
  <r>
    <n v="859"/>
    <s v="CA-2021-161984"/>
    <d v="2021-04-10T00:00:00"/>
    <d v="2021-04-15T00:00:00"/>
    <s v="Standard Class"/>
    <s v="SJ-20125"/>
    <s v="Sanjit Jacobs"/>
    <s v="Home Office"/>
    <s v="New Brunswick"/>
    <s v="New Jersey"/>
    <x v="3"/>
    <n v="8901"/>
    <s v="OFF-PA-10004569"/>
    <s v="Office Supplies"/>
    <s v="Paper"/>
    <s v="Wirebound Message Books, Two 4 1/4&quot; x 5&quot; Forms per Page"/>
    <n v="7.61"/>
    <n v="1"/>
    <n v="0"/>
    <n v="3.5767000000000002"/>
    <s v="No"/>
    <s v="Chuck Magee"/>
    <n v="2021"/>
    <n v="4"/>
    <s v="Apr"/>
    <n v="0.47000000000000003"/>
    <n v="1"/>
    <n v="0"/>
    <n v="0"/>
    <n v="0"/>
  </r>
  <r>
    <n v="860"/>
    <s v="CA-2021-161984"/>
    <d v="2021-04-10T00:00:00"/>
    <d v="2021-04-15T00:00:00"/>
    <s v="Standard Class"/>
    <s v="SJ-20125"/>
    <s v="Sanjit Jacobs"/>
    <s v="Home Office"/>
    <s v="New Brunswick"/>
    <s v="New Jersey"/>
    <x v="3"/>
    <n v="8901"/>
    <s v="OFF-FA-10000624"/>
    <s v="Office Supplies"/>
    <s v="Fasteners"/>
    <s v="OIC Binder Clips"/>
    <n v="7.16"/>
    <n v="2"/>
    <n v="0"/>
    <n v="3.58"/>
    <s v="No"/>
    <s v="Chuck Magee"/>
    <n v="2021"/>
    <n v="4"/>
    <s v="Apr"/>
    <n v="0.5"/>
    <n v="1"/>
    <n v="0"/>
    <n v="0"/>
    <n v="0"/>
  </r>
  <r>
    <n v="861"/>
    <s v="CA-2018-133851"/>
    <d v="2018-06-09T00:00:00"/>
    <d v="2018-06-16T00:00:00"/>
    <s v="Standard Class"/>
    <s v="CM-12445"/>
    <s v="Chuck Magee"/>
    <s v="Consumer"/>
    <s v="San Francisco"/>
    <s v="California"/>
    <x v="1"/>
    <n v="94122"/>
    <s v="OFF-SU-10001225"/>
    <s v="Office Supplies"/>
    <s v="Supplies"/>
    <s v="Staple remover"/>
    <n v="7.36"/>
    <n v="2"/>
    <n v="0"/>
    <n v="0.1472"/>
    <s v="No"/>
    <s v="Anna Andreadi"/>
    <n v="2018"/>
    <n v="6"/>
    <s v="Jun"/>
    <n v="0.02"/>
    <n v="1"/>
    <n v="0"/>
    <n v="0"/>
    <n v="0"/>
  </r>
  <r>
    <n v="862"/>
    <s v="CA-2018-133851"/>
    <d v="2018-06-09T00:00:00"/>
    <d v="2018-06-16T00:00:00"/>
    <s v="Standard Class"/>
    <s v="CM-12445"/>
    <s v="Chuck Magee"/>
    <s v="Consumer"/>
    <s v="San Francisco"/>
    <s v="California"/>
    <x v="1"/>
    <n v="94122"/>
    <s v="OFF-AR-10003752"/>
    <s v="Office Supplies"/>
    <s v="Art"/>
    <s v="Deluxe Chalkboard Eraser Cleaner"/>
    <n v="23.1"/>
    <n v="2"/>
    <n v="0"/>
    <n v="10.625999999999999"/>
    <s v="No"/>
    <s v="Anna Andreadi"/>
    <n v="2018"/>
    <n v="6"/>
    <s v="Jun"/>
    <n v="0.45999999999999996"/>
    <n v="1"/>
    <n v="0"/>
    <n v="0"/>
    <n v="0"/>
  </r>
  <r>
    <n v="863"/>
    <s v="CA-2020-134474"/>
    <d v="2020-01-05T00:00:00"/>
    <d v="2020-01-07T00:00:00"/>
    <s v="Second Class"/>
    <s v="AJ-10795"/>
    <s v="Anthony Johnson"/>
    <s v="Corporate"/>
    <s v="Jacksonville"/>
    <s v="Florida"/>
    <x v="0"/>
    <n v="32216"/>
    <s v="TEC-AC-10001714"/>
    <s v="Technology"/>
    <s v="Accessories"/>
    <s v="Logitech MX Performance Wireless Mouse"/>
    <n v="191.47200000000001"/>
    <n v="6"/>
    <n v="0.2"/>
    <n v="40.687800000000003"/>
    <s v="No"/>
    <s v="Cassandra Brandow"/>
    <n v="2020"/>
    <n v="1"/>
    <s v="Jan"/>
    <n v="0.21249999999999999"/>
    <n v="1"/>
    <n v="38.294400000000003"/>
    <n v="0"/>
    <n v="0"/>
  </r>
  <r>
    <n v="864"/>
    <s v="CA-2020-134474"/>
    <d v="2020-01-05T00:00:00"/>
    <d v="2020-01-07T00:00:00"/>
    <s v="Second Class"/>
    <s v="AJ-10795"/>
    <s v="Anthony Johnson"/>
    <s v="Corporate"/>
    <s v="Jacksonville"/>
    <s v="Florida"/>
    <x v="0"/>
    <n v="32216"/>
    <s v="OFF-AR-10003958"/>
    <s v="Office Supplies"/>
    <s v="Art"/>
    <s v="Newell 337"/>
    <n v="5.2480000000000002"/>
    <n v="2"/>
    <n v="0.2"/>
    <n v="0.59040000000000004"/>
    <s v="No"/>
    <s v="Cassandra Brandow"/>
    <n v="2020"/>
    <n v="1"/>
    <s v="Jan"/>
    <n v="0.1125"/>
    <n v="1"/>
    <n v="1.0496000000000001"/>
    <n v="0"/>
    <n v="0"/>
  </r>
  <r>
    <n v="865"/>
    <s v="CA-2020-134474"/>
    <d v="2020-01-05T00:00:00"/>
    <d v="2020-01-07T00:00:00"/>
    <s v="Second Class"/>
    <s v="AJ-10795"/>
    <s v="Anthony Johnson"/>
    <s v="Corporate"/>
    <s v="Jacksonville"/>
    <s v="Florida"/>
    <x v="0"/>
    <n v="32216"/>
    <s v="TEC-PH-10002923"/>
    <s v="Technology"/>
    <s v="Phones"/>
    <s v="Logitech B530 USB Headset - headset - Full size, Binaural"/>
    <n v="59.183999999999997"/>
    <n v="2"/>
    <n v="0.2"/>
    <n v="5.1786000000000003"/>
    <s v="No"/>
    <s v="Cassandra Brandow"/>
    <n v="2020"/>
    <n v="1"/>
    <s v="Jan"/>
    <n v="8.7500000000000008E-2"/>
    <n v="1"/>
    <n v="11.8368"/>
    <n v="0"/>
    <n v="0"/>
  </r>
  <r>
    <n v="866"/>
    <s v="CA-2018-149020"/>
    <d v="2018-01-10T00:00:00"/>
    <d v="2018-01-15T00:00:00"/>
    <s v="Standard Class"/>
    <s v="AJ-10780"/>
    <s v="Anthony Jacobs"/>
    <s v="Corporate"/>
    <s v="Springfield"/>
    <s v="Virginia"/>
    <x v="0"/>
    <n v="22153"/>
    <s v="OFF-LA-10004272"/>
    <s v="Office Supplies"/>
    <s v="Labels"/>
    <s v="Avery 482"/>
    <n v="2.89"/>
    <n v="1"/>
    <n v="0"/>
    <n v="1.3583000000000001"/>
    <s v="No"/>
    <s v="Cassandra Brandow"/>
    <n v="2018"/>
    <n v="1"/>
    <s v="Jan"/>
    <n v="0.47000000000000003"/>
    <n v="1"/>
    <n v="0"/>
    <n v="0"/>
    <n v="0"/>
  </r>
  <r>
    <n v="867"/>
    <s v="CA-2018-149020"/>
    <d v="2018-01-10T00:00:00"/>
    <d v="2018-01-15T00:00:00"/>
    <s v="Standard Class"/>
    <s v="AJ-10780"/>
    <s v="Anthony Jacobs"/>
    <s v="Corporate"/>
    <s v="Springfield"/>
    <s v="Virginia"/>
    <x v="0"/>
    <n v="22153"/>
    <s v="FUR-FU-10000965"/>
    <s v="Furniture"/>
    <s v="Furnishings"/>
    <s v="Howard Miller 11-1/2&quot; Diameter Ridgewood Wall Clock"/>
    <n v="51.94"/>
    <n v="1"/>
    <n v="0"/>
    <n v="21.295400000000001"/>
    <s v="No"/>
    <s v="Cassandra Brandow"/>
    <n v="2018"/>
    <n v="1"/>
    <s v="Jan"/>
    <n v="0.41000000000000003"/>
    <n v="1"/>
    <n v="0"/>
    <n v="0"/>
    <n v="0"/>
  </r>
  <r>
    <n v="868"/>
    <s v="CA-2020-134362"/>
    <d v="2020-09-29T00:00:00"/>
    <d v="2020-10-02T00:00:00"/>
    <s v="First Class"/>
    <s v="LS-16945"/>
    <s v="Linda Southworth"/>
    <s v="Corporate"/>
    <s v="Philadelphia"/>
    <s v="Pennsylvania"/>
    <x v="3"/>
    <n v="19140"/>
    <s v="OFF-LA-10004853"/>
    <s v="Office Supplies"/>
    <s v="Labels"/>
    <s v="Avery 483"/>
    <n v="15.936"/>
    <n v="4"/>
    <n v="0.2"/>
    <n v="5.1791999999999998"/>
    <s v="No"/>
    <s v="Chuck Magee"/>
    <n v="2020"/>
    <n v="9"/>
    <s v="Sep"/>
    <n v="0.32500000000000001"/>
    <n v="1"/>
    <n v="3.1872000000000003"/>
    <n v="0"/>
    <n v="0"/>
  </r>
  <r>
    <n v="869"/>
    <s v="CA-2018-136742"/>
    <d v="2018-04-06T00:00:00"/>
    <d v="2018-04-10T00:00:00"/>
    <s v="Standard Class"/>
    <s v="GP-14740"/>
    <s v="Guy Phonely"/>
    <s v="Corporate"/>
    <s v="Lancaster"/>
    <s v="Pennsylvania"/>
    <x v="3"/>
    <n v="17602"/>
    <s v="OFF-BI-10003719"/>
    <s v="Office Supplies"/>
    <s v="Binders"/>
    <s v="Large Capacity Hanging Post Binders"/>
    <n v="44.91"/>
    <n v="6"/>
    <n v="0.7"/>
    <n v="-35.927999999999997"/>
    <s v="No"/>
    <s v="Chuck Magee"/>
    <n v="2018"/>
    <n v="4"/>
    <s v="Apr"/>
    <n v="-0.8"/>
    <n v="1"/>
    <n v="31.436999999999994"/>
    <n v="0"/>
    <n v="0"/>
  </r>
  <r>
    <n v="870"/>
    <s v="CA-2020-158099"/>
    <d v="2020-09-03T00:00:00"/>
    <d v="2020-09-05T00:00:00"/>
    <s v="First Class"/>
    <s v="PK-18910"/>
    <s v="Paul Knutson"/>
    <s v="Home Office"/>
    <s v="Philadelphia"/>
    <s v="Pennsylvania"/>
    <x v="3"/>
    <n v="19143"/>
    <s v="OFF-BI-10000545"/>
    <s v="Office Supplies"/>
    <s v="Binders"/>
    <s v="GBC Ibimaster 500 Manual ProClick Binding System"/>
    <n v="1141.47"/>
    <n v="5"/>
    <n v="0.7"/>
    <n v="-760.98"/>
    <s v="No"/>
    <s v="Chuck Magee"/>
    <n v="2020"/>
    <n v="9"/>
    <s v="Sep"/>
    <n v="-0.66666666666666663"/>
    <n v="1"/>
    <n v="799.029"/>
    <n v="0"/>
    <n v="0"/>
  </r>
  <r>
    <n v="871"/>
    <s v="CA-2020-158099"/>
    <d v="2020-09-03T00:00:00"/>
    <d v="2020-09-05T00:00:00"/>
    <s v="First Class"/>
    <s v="PK-18910"/>
    <s v="Paul Knutson"/>
    <s v="Home Office"/>
    <s v="Philadelphia"/>
    <s v="Pennsylvania"/>
    <x v="3"/>
    <n v="19143"/>
    <s v="TEC-PH-10002496"/>
    <s v="Technology"/>
    <s v="Phones"/>
    <s v="Cisco SPA301"/>
    <n v="280.78199999999998"/>
    <n v="3"/>
    <n v="0.4"/>
    <n v="-46.796999999999997"/>
    <s v="No"/>
    <s v="Chuck Magee"/>
    <n v="2020"/>
    <n v="9"/>
    <s v="Sep"/>
    <n v="-0.16666666666666666"/>
    <n v="1"/>
    <n v="112.3128"/>
    <n v="0"/>
    <n v="0"/>
  </r>
  <r>
    <n v="872"/>
    <s v="CA-2019-131128"/>
    <d v="2019-10-19T00:00:00"/>
    <d v="2019-10-20T00:00:00"/>
    <s v="First Class"/>
    <s v="TB-21520"/>
    <s v="Tracy Blumstein"/>
    <s v="Consumer"/>
    <s v="Concord"/>
    <s v="New Hampshire"/>
    <x v="3"/>
    <n v="3301"/>
    <s v="OFF-PA-10003591"/>
    <s v="Office Supplies"/>
    <s v="Paper"/>
    <s v="Southworth 100% Cotton The Best Paper"/>
    <n v="34.44"/>
    <n v="3"/>
    <n v="0"/>
    <n v="17.22"/>
    <s v="No"/>
    <s v="Chuck Magee"/>
    <n v="2019"/>
    <n v="10"/>
    <s v="Oct"/>
    <n v="0.5"/>
    <n v="1"/>
    <n v="0"/>
    <n v="0"/>
    <n v="0"/>
  </r>
  <r>
    <n v="873"/>
    <s v="CA-2018-148488"/>
    <d v="2018-12-10T00:00:00"/>
    <d v="2018-12-15T00:00:00"/>
    <s v="Standard Class"/>
    <s v="SM-20005"/>
    <s v="Sally Matthias"/>
    <s v="Consumer"/>
    <s v="New York City"/>
    <s v="New York"/>
    <x v="3"/>
    <n v="10009"/>
    <s v="OFF-PA-10004470"/>
    <s v="Office Supplies"/>
    <s v="Paper"/>
    <s v="Adams Write n' Stick Phone Message Book, 11&quot; X 5 1/4&quot;, 200 Messages"/>
    <n v="11.36"/>
    <n v="2"/>
    <n v="0"/>
    <n v="5.2256"/>
    <s v="No"/>
    <s v="Chuck Magee"/>
    <n v="2018"/>
    <n v="12"/>
    <s v="Dec"/>
    <n v="0.46"/>
    <n v="1"/>
    <n v="0"/>
    <n v="0"/>
    <n v="0"/>
  </r>
  <r>
    <n v="874"/>
    <s v="CA-2018-148488"/>
    <d v="2018-12-10T00:00:00"/>
    <d v="2018-12-15T00:00:00"/>
    <s v="Standard Class"/>
    <s v="SM-20005"/>
    <s v="Sally Matthias"/>
    <s v="Consumer"/>
    <s v="New York City"/>
    <s v="New York"/>
    <x v="3"/>
    <n v="10009"/>
    <s v="OFF-BI-10000315"/>
    <s v="Office Supplies"/>
    <s v="Binders"/>
    <s v="Poly Designer Cover &amp; Back"/>
    <n v="106.34399999999999"/>
    <n v="7"/>
    <n v="0.2"/>
    <n v="37.220399999999998"/>
    <s v="No"/>
    <s v="Chuck Magee"/>
    <n v="2018"/>
    <n v="12"/>
    <s v="Dec"/>
    <n v="0.35"/>
    <n v="1"/>
    <n v="21.268799999999999"/>
    <n v="0"/>
    <n v="0"/>
  </r>
  <r>
    <n v="875"/>
    <s v="CA-2021-114636"/>
    <d v="2021-08-25T00:00:00"/>
    <d v="2021-08-29T00:00:00"/>
    <s v="Standard Class"/>
    <s v="GA-14725"/>
    <s v="Guy Armstrong"/>
    <s v="Consumer"/>
    <s v="Charlotte"/>
    <s v="North Carolina"/>
    <x v="0"/>
    <n v="28205"/>
    <s v="OFF-PA-10001790"/>
    <s v="Office Supplies"/>
    <s v="Paper"/>
    <s v="Xerox 1910"/>
    <n v="192.16"/>
    <n v="5"/>
    <n v="0.2"/>
    <n v="67.256"/>
    <s v="No"/>
    <s v="Cassandra Brandow"/>
    <n v="2021"/>
    <n v="8"/>
    <s v="Aug"/>
    <n v="0.35000000000000003"/>
    <n v="1"/>
    <n v="38.432000000000002"/>
    <n v="0"/>
    <n v="0"/>
  </r>
  <r>
    <n v="876"/>
    <s v="CA-2020-116736"/>
    <d v="2020-01-17T00:00:00"/>
    <d v="2020-01-21T00:00:00"/>
    <s v="Standard Class"/>
    <s v="CC-12430"/>
    <s v="Chuck Clark"/>
    <s v="Home Office"/>
    <s v="Concord"/>
    <s v="New Hampshire"/>
    <x v="3"/>
    <n v="3301"/>
    <s v="FUR-FU-10004017"/>
    <s v="Furniture"/>
    <s v="Furnishings"/>
    <s v="Tenex Contemporary Contur Chairmats for Low and Medium Pile Carpet, Computer, 39&quot; x 49&quot;"/>
    <n v="322.58999999999997"/>
    <n v="3"/>
    <n v="0"/>
    <n v="64.518000000000001"/>
    <s v="Yes"/>
    <s v="Chuck Magee"/>
    <n v="2020"/>
    <n v="1"/>
    <s v="Jan"/>
    <n v="0.2"/>
    <n v="1"/>
    <n v="0"/>
    <n v="322.58999999999997"/>
    <n v="1"/>
  </r>
  <r>
    <n v="877"/>
    <s v="CA-2020-116736"/>
    <d v="2020-01-17T00:00:00"/>
    <d v="2020-01-21T00:00:00"/>
    <s v="Standard Class"/>
    <s v="CC-12430"/>
    <s v="Chuck Clark"/>
    <s v="Home Office"/>
    <s v="Concord"/>
    <s v="New Hampshire"/>
    <x v="3"/>
    <n v="3301"/>
    <s v="TEC-AC-10003628"/>
    <s v="Technology"/>
    <s v="Accessories"/>
    <s v="Logitech 910-002974 M325 Wireless Mouse for Web Scrolling"/>
    <n v="29.99"/>
    <n v="1"/>
    <n v="0"/>
    <n v="13.195600000000001"/>
    <s v="Yes"/>
    <s v="Chuck Magee"/>
    <n v="2020"/>
    <n v="1"/>
    <s v="Jan"/>
    <n v="0.44000000000000006"/>
    <n v="1"/>
    <n v="0"/>
    <n v="29.99"/>
    <n v="1"/>
  </r>
  <r>
    <n v="878"/>
    <s v="CA-2020-116736"/>
    <d v="2020-01-17T00:00:00"/>
    <d v="2020-01-21T00:00:00"/>
    <s v="Standard Class"/>
    <s v="CC-12430"/>
    <s v="Chuck Clark"/>
    <s v="Home Office"/>
    <s v="Concord"/>
    <s v="New Hampshire"/>
    <x v="3"/>
    <n v="3301"/>
    <s v="TEC-AC-10002049"/>
    <s v="Technology"/>
    <s v="Accessories"/>
    <s v="Logitech G19 Programmable Gaming Keyboard"/>
    <n v="371.97"/>
    <n v="3"/>
    <n v="0"/>
    <n v="66.954599999999999"/>
    <s v="Yes"/>
    <s v="Chuck Magee"/>
    <n v="2020"/>
    <n v="1"/>
    <s v="Jan"/>
    <n v="0.18"/>
    <n v="1"/>
    <n v="0"/>
    <n v="371.97"/>
    <n v="1"/>
  </r>
  <r>
    <n v="879"/>
    <s v="US-2018-158638"/>
    <d v="2018-09-17T00:00:00"/>
    <d v="2018-09-21T00:00:00"/>
    <s v="Standard Class"/>
    <s v="AG-10765"/>
    <s v="Anthony Garverick"/>
    <s v="Home Office"/>
    <s v="Philadelphia"/>
    <s v="Pennsylvania"/>
    <x v="3"/>
    <n v="19120"/>
    <s v="OFF-BI-10003712"/>
    <s v="Office Supplies"/>
    <s v="Binders"/>
    <s v="Acco Pressboard Covers with Storage Hooks, 14 7/8&quot; x 11&quot;, Light Blue"/>
    <n v="5.8920000000000003"/>
    <n v="4"/>
    <n v="0.7"/>
    <n v="-4.1243999999999996"/>
    <s v="No"/>
    <s v="Chuck Magee"/>
    <n v="2018"/>
    <n v="9"/>
    <s v="Sep"/>
    <n v="-0.69999999999999984"/>
    <n v="1"/>
    <n v="4.1243999999999996"/>
    <n v="0"/>
    <n v="0"/>
  </r>
  <r>
    <n v="880"/>
    <s v="CA-2021-111689"/>
    <d v="2021-11-30T00:00:00"/>
    <d v="2021-12-02T00:00:00"/>
    <s v="Second Class"/>
    <s v="HP-14815"/>
    <s v="Harold Pawlan"/>
    <s v="Home Office"/>
    <s v="New York City"/>
    <s v="New York"/>
    <x v="3"/>
    <n v="10024"/>
    <s v="OFF-BI-10003984"/>
    <s v="Office Supplies"/>
    <s v="Binders"/>
    <s v="Lock-Up Easel 'Spel-Binder'"/>
    <n v="68.471999999999994"/>
    <n v="3"/>
    <n v="0.2"/>
    <n v="23.109300000000001"/>
    <s v="No"/>
    <s v="Chuck Magee"/>
    <n v="2021"/>
    <n v="11"/>
    <s v="Nov"/>
    <n v="0.33750000000000002"/>
    <n v="1"/>
    <n v="13.6944"/>
    <n v="0"/>
    <n v="0"/>
  </r>
  <r>
    <n v="881"/>
    <s v="CA-2021-111689"/>
    <d v="2021-11-30T00:00:00"/>
    <d v="2021-12-02T00:00:00"/>
    <s v="Second Class"/>
    <s v="HP-14815"/>
    <s v="Harold Pawlan"/>
    <s v="Home Office"/>
    <s v="New York City"/>
    <s v="New York"/>
    <x v="3"/>
    <n v="10024"/>
    <s v="FUR-CH-10004287"/>
    <s v="Furniture"/>
    <s v="Chairs"/>
    <s v="SAFCO Arco Folding Chair"/>
    <n v="1242.9000000000001"/>
    <n v="5"/>
    <n v="0.1"/>
    <n v="262.39"/>
    <s v="No"/>
    <s v="Chuck Magee"/>
    <n v="2021"/>
    <n v="11"/>
    <s v="Nov"/>
    <n v="0.21111111111111108"/>
    <n v="1"/>
    <n v="124.29000000000002"/>
    <n v="0"/>
    <n v="0"/>
  </r>
  <r>
    <n v="882"/>
    <s v="CA-2019-129098"/>
    <d v="2019-10-09T00:00:00"/>
    <d v="2019-10-13T00:00:00"/>
    <s v="Standard Class"/>
    <s v="DK-13090"/>
    <s v="Dave Kipp"/>
    <s v="Consumer"/>
    <s v="Springfield"/>
    <s v="Virginia"/>
    <x v="0"/>
    <n v="22153"/>
    <s v="OFF-ST-10001321"/>
    <s v="Office Supplies"/>
    <s v="Storage"/>
    <s v="Decoflex Hanging Personal Folder File, Blue"/>
    <n v="30.84"/>
    <n v="2"/>
    <n v="0"/>
    <n v="8.3268000000000004"/>
    <s v="No"/>
    <s v="Cassandra Brandow"/>
    <n v="2019"/>
    <n v="10"/>
    <s v="Oct"/>
    <n v="0.27"/>
    <n v="1"/>
    <n v="0"/>
    <n v="0"/>
    <n v="0"/>
  </r>
  <r>
    <n v="883"/>
    <s v="US-2021-123463"/>
    <d v="2021-12-23T00:00:00"/>
    <d v="2021-12-23T00:00:00"/>
    <s v="Same Day"/>
    <s v="GZ-14470"/>
    <s v="Gary Zandusky"/>
    <s v="Consumer"/>
    <s v="San Francisco"/>
    <s v="California"/>
    <x v="1"/>
    <n v="94109"/>
    <s v="OFF-AR-10001118"/>
    <s v="Office Supplies"/>
    <s v="Art"/>
    <s v="Binney &amp; Smith Crayola Metallic Crayons, 16-Color Pack"/>
    <n v="13.48"/>
    <n v="4"/>
    <n v="0"/>
    <n v="5.9311999999999996"/>
    <s v="No"/>
    <s v="Anna Andreadi"/>
    <n v="2021"/>
    <n v="12"/>
    <s v="Dec"/>
    <n v="0.43999999999999995"/>
    <n v="1"/>
    <n v="0"/>
    <n v="0"/>
    <n v="0"/>
  </r>
  <r>
    <n v="884"/>
    <s v="CA-2020-165148"/>
    <d v="2020-10-22T00:00:00"/>
    <d v="2020-10-24T00:00:00"/>
    <s v="First Class"/>
    <s v="PM-19135"/>
    <s v="Peter McVee"/>
    <s v="Home Office"/>
    <s v="Detroit"/>
    <s v="Michigan"/>
    <x v="2"/>
    <n v="48227"/>
    <s v="FUR-FU-10000732"/>
    <s v="Furniture"/>
    <s v="Furnishings"/>
    <s v="Eldon 200 Class Desk Accessories"/>
    <n v="31.4"/>
    <n v="5"/>
    <n v="0"/>
    <n v="10.048"/>
    <s v="No"/>
    <s v="Kelly Williams"/>
    <n v="2020"/>
    <n v="10"/>
    <s v="Oct"/>
    <n v="0.32"/>
    <n v="1"/>
    <n v="0"/>
    <n v="0"/>
    <n v="0"/>
  </r>
  <r>
    <n v="885"/>
    <s v="CA-2018-134061"/>
    <d v="2018-04-29T00:00:00"/>
    <d v="2018-05-04T00:00:00"/>
    <s v="Standard Class"/>
    <s v="LL-16840"/>
    <s v="Lauren Leatherbury"/>
    <s v="Consumer"/>
    <s v="Rochester"/>
    <s v="New York"/>
    <x v="3"/>
    <n v="14609"/>
    <s v="FUR-FU-10001424"/>
    <s v="Furniture"/>
    <s v="Furnishings"/>
    <s v="Dax Clear Box Frame"/>
    <n v="17.46"/>
    <n v="2"/>
    <n v="0"/>
    <n v="5.9363999999999999"/>
    <s v="No"/>
    <s v="Chuck Magee"/>
    <n v="2018"/>
    <n v="4"/>
    <s v="Apr"/>
    <n v="0.33999999999999997"/>
    <n v="1"/>
    <n v="0"/>
    <n v="0"/>
    <n v="0"/>
  </r>
  <r>
    <n v="886"/>
    <s v="CA-2019-143602"/>
    <d v="2019-04-25T00:00:00"/>
    <d v="2019-04-28T00:00:00"/>
    <s v="Second Class"/>
    <s v="JS-15595"/>
    <s v="Jill Stevenson"/>
    <s v="Corporate"/>
    <s v="Los Angeles"/>
    <s v="California"/>
    <x v="1"/>
    <n v="90045"/>
    <s v="OFF-BI-10002071"/>
    <s v="Office Supplies"/>
    <s v="Binders"/>
    <s v="Fellowes Black Plastic Comb Bindings"/>
    <n v="13.944000000000001"/>
    <n v="3"/>
    <n v="0.2"/>
    <n v="4.5317999999999996"/>
    <s v="Yes"/>
    <s v="Anna Andreadi"/>
    <n v="2019"/>
    <n v="4"/>
    <s v="Apr"/>
    <n v="0.32499999999999996"/>
    <n v="1"/>
    <n v="2.7888000000000002"/>
    <n v="13.944000000000001"/>
    <n v="1"/>
  </r>
  <r>
    <n v="887"/>
    <s v="CA-2021-115364"/>
    <d v="2021-06-26T00:00:00"/>
    <d v="2021-07-02T00:00:00"/>
    <s v="Standard Class"/>
    <s v="OT-18730"/>
    <s v="Olvera Toch"/>
    <s v="Consumer"/>
    <s v="San Diego"/>
    <s v="California"/>
    <x v="1"/>
    <n v="92105"/>
    <s v="OFF-ST-10002486"/>
    <s v="Office Supplies"/>
    <s v="Storage"/>
    <s v="Eldon Shelf Savers Cubes and Bins"/>
    <n v="83.76"/>
    <n v="12"/>
    <n v="0"/>
    <n v="1.6752"/>
    <s v="No"/>
    <s v="Anna Andreadi"/>
    <n v="2021"/>
    <n v="6"/>
    <s v="Jun"/>
    <n v="0.02"/>
    <n v="1"/>
    <n v="0"/>
    <n v="0"/>
    <n v="0"/>
  </r>
  <r>
    <n v="888"/>
    <s v="CA-2021-150707"/>
    <d v="2021-10-14T00:00:00"/>
    <d v="2021-10-19T00:00:00"/>
    <s v="Standard Class"/>
    <s v="EL-13735"/>
    <s v="Ed Ludwig"/>
    <s v="Home Office"/>
    <s v="Columbia"/>
    <s v="Maryland"/>
    <x v="3"/>
    <n v="21044"/>
    <s v="OFF-BI-10001078"/>
    <s v="Office Supplies"/>
    <s v="Binders"/>
    <s v="Acco PRESSTEX Data Binder with Storage Hooks, Dark Blue, 14 7/8&quot; X 11&quot;"/>
    <n v="37.659999999999997"/>
    <n v="7"/>
    <n v="0"/>
    <n v="18.453399999999998"/>
    <s v="No"/>
    <s v="Chuck Magee"/>
    <n v="2021"/>
    <n v="10"/>
    <s v="Oct"/>
    <n v="0.49"/>
    <n v="1"/>
    <n v="0"/>
    <n v="0"/>
    <n v="0"/>
  </r>
  <r>
    <n v="889"/>
    <s v="CA-2018-104976"/>
    <d v="2018-12-09T00:00:00"/>
    <d v="2018-12-16T00:00:00"/>
    <s v="Standard Class"/>
    <s v="CK-12760"/>
    <s v="Cyma Kinney"/>
    <s v="Corporate"/>
    <s v="San Francisco"/>
    <s v="California"/>
    <x v="1"/>
    <n v="94122"/>
    <s v="OFF-PA-10003845"/>
    <s v="Office Supplies"/>
    <s v="Paper"/>
    <s v="Xerox 1987"/>
    <n v="34.68"/>
    <n v="6"/>
    <n v="0"/>
    <n v="16.993200000000002"/>
    <s v="No"/>
    <s v="Anna Andreadi"/>
    <n v="2018"/>
    <n v="12"/>
    <s v="Dec"/>
    <n v="0.49000000000000005"/>
    <n v="1"/>
    <n v="0"/>
    <n v="0"/>
    <n v="0"/>
  </r>
  <r>
    <n v="890"/>
    <s v="CA-2021-132934"/>
    <d v="2021-06-20T00:00:00"/>
    <d v="2021-06-26T00:00:00"/>
    <s v="Standard Class"/>
    <s v="JE-15475"/>
    <s v="Jeremy Ellison"/>
    <s v="Consumer"/>
    <s v="New Rochelle"/>
    <s v="New York"/>
    <x v="3"/>
    <n v="10801"/>
    <s v="TEC-AC-10000927"/>
    <s v="Technology"/>
    <s v="Accessories"/>
    <s v="Anker Ultrathin Bluetooth Wireless Keyboard Aluminum Cover with Stand"/>
    <n v="149.94999999999999"/>
    <n v="5"/>
    <n v="0"/>
    <n v="14.994999999999999"/>
    <s v="No"/>
    <s v="Chuck Magee"/>
    <n v="2021"/>
    <n v="6"/>
    <s v="Jun"/>
    <n v="0.1"/>
    <n v="1"/>
    <n v="0"/>
    <n v="0"/>
    <n v="0"/>
  </r>
  <r>
    <n v="891"/>
    <s v="CA-2021-132934"/>
    <d v="2021-06-20T00:00:00"/>
    <d v="2021-06-26T00:00:00"/>
    <s v="Standard Class"/>
    <s v="JE-15475"/>
    <s v="Jeremy Ellison"/>
    <s v="Consumer"/>
    <s v="New Rochelle"/>
    <s v="New York"/>
    <x v="3"/>
    <n v="10801"/>
    <s v="OFF-BI-10001098"/>
    <s v="Office Supplies"/>
    <s v="Binders"/>
    <s v="Acco D-Ring Binder w/DublLock"/>
    <n v="51.311999999999998"/>
    <n v="3"/>
    <n v="0.2"/>
    <n v="18.6006"/>
    <s v="No"/>
    <s v="Chuck Magee"/>
    <n v="2021"/>
    <n v="6"/>
    <s v="Jun"/>
    <n v="0.36250000000000004"/>
    <n v="1"/>
    <n v="10.2624"/>
    <n v="0"/>
    <n v="0"/>
  </r>
  <r>
    <n v="892"/>
    <s v="CA-2021-133256"/>
    <d v="2021-06-26T00:00:00"/>
    <d v="2021-06-27T00:00:00"/>
    <s v="First Class"/>
    <s v="TH-21550"/>
    <s v="Tracy Hopkins"/>
    <s v="Home Office"/>
    <s v="Detroit"/>
    <s v="Michigan"/>
    <x v="2"/>
    <n v="48227"/>
    <s v="OFF-PA-10001622"/>
    <s v="Office Supplies"/>
    <s v="Paper"/>
    <s v="Ampad Poly Cover Wirebound Steno Book, 6&quot; x 9&quot; Assorted Colors, Gregg Ruled"/>
    <n v="4.54"/>
    <n v="1"/>
    <n v="0"/>
    <n v="2.0430000000000001"/>
    <s v="No"/>
    <s v="Kelly Williams"/>
    <n v="2021"/>
    <n v="6"/>
    <s v="Jun"/>
    <n v="0.45"/>
    <n v="1"/>
    <n v="0"/>
    <n v="0"/>
    <n v="0"/>
  </r>
  <r>
    <n v="893"/>
    <s v="CA-2021-133256"/>
    <d v="2021-06-26T00:00:00"/>
    <d v="2021-06-27T00:00:00"/>
    <s v="First Class"/>
    <s v="TH-21550"/>
    <s v="Tracy Hopkins"/>
    <s v="Home Office"/>
    <s v="Detroit"/>
    <s v="Michigan"/>
    <x v="2"/>
    <n v="48227"/>
    <s v="OFF-AR-10003158"/>
    <s v="Office Supplies"/>
    <s v="Art"/>
    <s v="Fluorescent Highlighters by Dixon"/>
    <n v="15.92"/>
    <n v="4"/>
    <n v="0"/>
    <n v="5.4127999999999998"/>
    <s v="No"/>
    <s v="Kelly Williams"/>
    <n v="2021"/>
    <n v="6"/>
    <s v="Jun"/>
    <n v="0.33999999999999997"/>
    <n v="1"/>
    <n v="0"/>
    <n v="0"/>
    <n v="0"/>
  </r>
  <r>
    <n v="894"/>
    <s v="CA-2021-133256"/>
    <d v="2021-06-26T00:00:00"/>
    <d v="2021-06-27T00:00:00"/>
    <s v="First Class"/>
    <s v="TH-21550"/>
    <s v="Tracy Hopkins"/>
    <s v="Home Office"/>
    <s v="Detroit"/>
    <s v="Michigan"/>
    <x v="2"/>
    <n v="48227"/>
    <s v="TEC-PH-10002660"/>
    <s v="Technology"/>
    <s v="Phones"/>
    <s v="Nortel Networks T7316 E Nt8 B27"/>
    <n v="543.91999999999996"/>
    <n v="8"/>
    <n v="0"/>
    <n v="135.97999999999999"/>
    <s v="No"/>
    <s v="Kelly Williams"/>
    <n v="2021"/>
    <n v="6"/>
    <s v="Jun"/>
    <n v="0.25"/>
    <n v="1"/>
    <n v="0"/>
    <n v="0"/>
    <n v="0"/>
  </r>
  <r>
    <n v="895"/>
    <s v="CA-2020-105494"/>
    <d v="2020-11-10T00:00:00"/>
    <d v="2020-11-12T00:00:00"/>
    <s v="First Class"/>
    <s v="PC-18745"/>
    <s v="Pamela Coakley"/>
    <s v="Corporate"/>
    <s v="San Francisco"/>
    <s v="California"/>
    <x v="1"/>
    <n v="94122"/>
    <s v="OFF-ST-10002205"/>
    <s v="Office Supplies"/>
    <s v="Storage"/>
    <s v="File Shuttle I and Handi-File"/>
    <n v="155.82"/>
    <n v="7"/>
    <n v="0"/>
    <n v="42.071399999999997"/>
    <s v="No"/>
    <s v="Anna Andreadi"/>
    <n v="2020"/>
    <n v="11"/>
    <s v="Nov"/>
    <n v="0.27"/>
    <n v="1"/>
    <n v="0"/>
    <n v="0"/>
    <n v="0"/>
  </r>
  <r>
    <n v="896"/>
    <s v="CA-2020-105494"/>
    <d v="2020-11-10T00:00:00"/>
    <d v="2020-11-12T00:00:00"/>
    <s v="First Class"/>
    <s v="PC-18745"/>
    <s v="Pamela Coakley"/>
    <s v="Corporate"/>
    <s v="San Francisco"/>
    <s v="California"/>
    <x v="1"/>
    <n v="94122"/>
    <s v="OFF-BI-10003364"/>
    <s v="Office Supplies"/>
    <s v="Binders"/>
    <s v="Binding Machine Supplies"/>
    <n v="70.007999999999996"/>
    <n v="3"/>
    <n v="0.2"/>
    <n v="24.502800000000001"/>
    <s v="No"/>
    <s v="Anna Andreadi"/>
    <n v="2020"/>
    <n v="11"/>
    <s v="Nov"/>
    <n v="0.35000000000000003"/>
    <n v="1"/>
    <n v="14.0016"/>
    <n v="0"/>
    <n v="0"/>
  </r>
  <r>
    <n v="897"/>
    <s v="CA-2020-140634"/>
    <d v="2020-10-03T00:00:00"/>
    <d v="2020-10-06T00:00:00"/>
    <s v="Second Class"/>
    <s v="HL-15040"/>
    <s v="Hunter Lopez"/>
    <s v="Consumer"/>
    <s v="Houston"/>
    <s v="Texas"/>
    <x v="2"/>
    <n v="77095"/>
    <s v="OFF-EN-10001099"/>
    <s v="Office Supplies"/>
    <s v="Envelopes"/>
    <s v="Staple envelope"/>
    <n v="15.648"/>
    <n v="2"/>
    <n v="0.2"/>
    <n v="5.0856000000000003"/>
    <s v="No"/>
    <s v="Kelly Williams"/>
    <n v="2020"/>
    <n v="10"/>
    <s v="Oct"/>
    <n v="0.32500000000000001"/>
    <n v="1"/>
    <n v="3.1295999999999999"/>
    <n v="0"/>
    <n v="0"/>
  </r>
  <r>
    <n v="898"/>
    <s v="CA-2018-144407"/>
    <d v="2018-09-09T00:00:00"/>
    <d v="2018-09-15T00:00:00"/>
    <s v="Standard Class"/>
    <s v="MS-17365"/>
    <s v="Maribeth Schnelling"/>
    <s v="Consumer"/>
    <s v="Detroit"/>
    <s v="Michigan"/>
    <x v="2"/>
    <n v="48227"/>
    <s v="OFF-LA-10003923"/>
    <s v="Office Supplies"/>
    <s v="Labels"/>
    <s v="Alphabetical Labels for Top Tab Filing"/>
    <n v="103.6"/>
    <n v="7"/>
    <n v="0"/>
    <n v="51.8"/>
    <s v="No"/>
    <s v="Kelly Williams"/>
    <n v="2018"/>
    <n v="9"/>
    <s v="Sep"/>
    <n v="0.5"/>
    <n v="1"/>
    <n v="0"/>
    <n v="0"/>
    <n v="0"/>
  </r>
  <r>
    <n v="899"/>
    <s v="CA-2021-160983"/>
    <d v="2021-10-29T00:00:00"/>
    <d v="2021-10-31T00:00:00"/>
    <s v="Second Class"/>
    <s v="GB-14530"/>
    <s v="George Bell"/>
    <s v="Corporate"/>
    <s v="Auburn"/>
    <s v="New York"/>
    <x v="3"/>
    <n v="13021"/>
    <s v="OFF-PA-10002250"/>
    <s v="Office Supplies"/>
    <s v="Paper"/>
    <s v="Things To Do Today Pad"/>
    <n v="46.96"/>
    <n v="8"/>
    <n v="0"/>
    <n v="22.540800000000001"/>
    <s v="No"/>
    <s v="Chuck Magee"/>
    <n v="2021"/>
    <n v="10"/>
    <s v="Oct"/>
    <n v="0.48"/>
    <n v="1"/>
    <n v="0"/>
    <n v="0"/>
    <n v="0"/>
  </r>
  <r>
    <n v="900"/>
    <s v="US-2020-114622"/>
    <d v="2020-04-10T00:00:00"/>
    <d v="2020-04-12T00:00:00"/>
    <s v="First Class"/>
    <s v="JR-16210"/>
    <s v="Justin Ritter"/>
    <s v="Corporate"/>
    <s v="Springfield"/>
    <s v="Ohio"/>
    <x v="3"/>
    <n v="45503"/>
    <s v="OFF-BI-10004716"/>
    <s v="Office Supplies"/>
    <s v="Binders"/>
    <s v="Wilson Jones Hanging Recycled Pressboard Data Binders"/>
    <n v="8.9039999999999999"/>
    <n v="2"/>
    <n v="0.7"/>
    <n v="-6.5296000000000003"/>
    <s v="No"/>
    <s v="Chuck Magee"/>
    <n v="2020"/>
    <n v="4"/>
    <s v="Apr"/>
    <n v="-0.73333333333333339"/>
    <n v="1"/>
    <n v="6.2327999999999992"/>
    <n v="0"/>
    <n v="0"/>
  </r>
  <r>
    <n v="901"/>
    <s v="CA-2021-150959"/>
    <d v="2021-11-11T00:00:00"/>
    <d v="2021-11-13T00:00:00"/>
    <s v="First Class"/>
    <s v="TD-20995"/>
    <s v="Tamara Dahlen"/>
    <s v="Consumer"/>
    <s v="Garland"/>
    <s v="Texas"/>
    <x v="2"/>
    <n v="75043"/>
    <s v="OFF-LA-10001045"/>
    <s v="Office Supplies"/>
    <s v="Labels"/>
    <s v="Permanent Self-Adhesive File Folder Labels for Typewriters by Universal"/>
    <n v="10.44"/>
    <n v="5"/>
    <n v="0.2"/>
    <n v="3.3929999999999998"/>
    <s v="No"/>
    <s v="Kelly Williams"/>
    <n v="2021"/>
    <n v="11"/>
    <s v="Nov"/>
    <n v="0.32500000000000001"/>
    <n v="1"/>
    <n v="2.0880000000000001"/>
    <n v="0"/>
    <n v="0"/>
  </r>
  <r>
    <n v="902"/>
    <s v="CA-2021-150959"/>
    <d v="2021-11-11T00:00:00"/>
    <d v="2021-11-13T00:00:00"/>
    <s v="First Class"/>
    <s v="TD-20995"/>
    <s v="Tamara Dahlen"/>
    <s v="Consumer"/>
    <s v="Garland"/>
    <s v="Texas"/>
    <x v="2"/>
    <n v="75043"/>
    <s v="OFF-BI-10001510"/>
    <s v="Office Supplies"/>
    <s v="Binders"/>
    <s v="Deluxe Heavy-Duty Vinyl Round Ring Binder"/>
    <n v="18.335999999999999"/>
    <n v="4"/>
    <n v="0.8"/>
    <n v="-32.088000000000001"/>
    <s v="No"/>
    <s v="Kelly Williams"/>
    <n v="2021"/>
    <n v="11"/>
    <s v="Nov"/>
    <n v="-1.7500000000000002"/>
    <n v="1"/>
    <n v="14.668799999999999"/>
    <n v="0"/>
    <n v="0"/>
  </r>
  <r>
    <n v="903"/>
    <s v="CA-2021-132353"/>
    <d v="2021-09-15T00:00:00"/>
    <d v="2021-09-17T00:00:00"/>
    <s v="First Class"/>
    <s v="DB-13060"/>
    <s v="Dave Brooks"/>
    <s v="Consumer"/>
    <s v="Chicago"/>
    <s v="Illinois"/>
    <x v="2"/>
    <n v="60653"/>
    <s v="TEC-PH-10004536"/>
    <s v="Technology"/>
    <s v="Phones"/>
    <s v="Avaya 5420 Digital phone"/>
    <n v="323.976"/>
    <n v="3"/>
    <n v="0.2"/>
    <n v="20.2485"/>
    <s v="No"/>
    <s v="Kelly Williams"/>
    <n v="2021"/>
    <n v="9"/>
    <s v="Sep"/>
    <n v="6.25E-2"/>
    <n v="1"/>
    <n v="64.795200000000008"/>
    <n v="0"/>
    <n v="0"/>
  </r>
  <r>
    <n v="904"/>
    <s v="CA-2020-130477"/>
    <d v="2020-04-08T00:00:00"/>
    <d v="2020-04-12T00:00:00"/>
    <s v="Standard Class"/>
    <s v="LC-17140"/>
    <s v="Logan Currie"/>
    <s v="Consumer"/>
    <s v="Los Angeles"/>
    <s v="California"/>
    <x v="1"/>
    <n v="90032"/>
    <s v="OFF-PA-10002947"/>
    <s v="Office Supplies"/>
    <s v="Paper"/>
    <s v="Xerox 1923"/>
    <n v="20.04"/>
    <n v="3"/>
    <n v="0"/>
    <n v="9.6191999999999993"/>
    <s v="Yes"/>
    <s v="Anna Andreadi"/>
    <n v="2020"/>
    <n v="4"/>
    <s v="Apr"/>
    <n v="0.48"/>
    <n v="1"/>
    <n v="0"/>
    <n v="20.04"/>
    <n v="1"/>
  </r>
  <r>
    <n v="905"/>
    <s v="CA-2020-130477"/>
    <d v="2020-04-08T00:00:00"/>
    <d v="2020-04-12T00:00:00"/>
    <s v="Standard Class"/>
    <s v="LC-17140"/>
    <s v="Logan Currie"/>
    <s v="Consumer"/>
    <s v="Los Angeles"/>
    <s v="California"/>
    <x v="1"/>
    <n v="90032"/>
    <s v="OFF-ST-10002583"/>
    <s v="Office Supplies"/>
    <s v="Storage"/>
    <s v="Fellowes Neat Ideas Storage Cubes"/>
    <n v="64.959999999999994"/>
    <n v="2"/>
    <n v="0"/>
    <n v="2.5983999999999998"/>
    <s v="Yes"/>
    <s v="Anna Andreadi"/>
    <n v="2020"/>
    <n v="4"/>
    <s v="Apr"/>
    <n v="0.04"/>
    <n v="1"/>
    <n v="0"/>
    <n v="64.959999999999994"/>
    <n v="1"/>
  </r>
  <r>
    <n v="906"/>
    <s v="CA-2020-130477"/>
    <d v="2020-04-08T00:00:00"/>
    <d v="2020-04-12T00:00:00"/>
    <s v="Standard Class"/>
    <s v="LC-17140"/>
    <s v="Logan Currie"/>
    <s v="Consumer"/>
    <s v="Los Angeles"/>
    <s v="California"/>
    <x v="1"/>
    <n v="90032"/>
    <s v="OFF-PA-10000019"/>
    <s v="Office Supplies"/>
    <s v="Paper"/>
    <s v="Xerox 1931"/>
    <n v="12.96"/>
    <n v="2"/>
    <n v="0"/>
    <n v="6.2207999999999997"/>
    <s v="Yes"/>
    <s v="Anna Andreadi"/>
    <n v="2020"/>
    <n v="4"/>
    <s v="Apr"/>
    <n v="0.47999999999999993"/>
    <n v="1"/>
    <n v="0"/>
    <n v="12.96"/>
    <n v="1"/>
  </r>
  <r>
    <n v="907"/>
    <s v="CA-2021-143259"/>
    <d v="2021-12-30T00:00:00"/>
    <d v="2022-01-03T00:00:00"/>
    <s v="Standard Class"/>
    <s v="PO-18865"/>
    <s v="Patrick O'Donnell"/>
    <s v="Consumer"/>
    <s v="New York City"/>
    <s v="New York"/>
    <x v="3"/>
    <n v="10009"/>
    <s v="FUR-BO-10003441"/>
    <s v="Furniture"/>
    <s v="Bookcases"/>
    <s v="Bush Westfield Collection Bookcases, Fully Assembled"/>
    <n v="323.13600000000002"/>
    <n v="4"/>
    <n v="0.2"/>
    <n v="12.117599999999999"/>
    <s v="No"/>
    <s v="Chuck Magee"/>
    <n v="2021"/>
    <n v="12"/>
    <s v="Dec"/>
    <n v="3.7499999999999999E-2"/>
    <n v="1"/>
    <n v="64.627200000000002"/>
    <n v="0"/>
    <n v="0"/>
  </r>
  <r>
    <n v="908"/>
    <s v="CA-2021-143259"/>
    <d v="2021-12-30T00:00:00"/>
    <d v="2022-01-03T00:00:00"/>
    <s v="Standard Class"/>
    <s v="PO-18865"/>
    <s v="Patrick O'Donnell"/>
    <s v="Consumer"/>
    <s v="New York City"/>
    <s v="New York"/>
    <x v="3"/>
    <n v="10009"/>
    <s v="TEC-PH-10004774"/>
    <s v="Technology"/>
    <s v="Phones"/>
    <s v="Gear Head AU3700S Headset"/>
    <n v="90.93"/>
    <n v="7"/>
    <n v="0"/>
    <n v="2.7279"/>
    <s v="No"/>
    <s v="Chuck Magee"/>
    <n v="2021"/>
    <n v="12"/>
    <s v="Dec"/>
    <n v="0.03"/>
    <n v="1"/>
    <n v="0"/>
    <n v="0"/>
    <n v="0"/>
  </r>
  <r>
    <n v="909"/>
    <s v="CA-2021-143259"/>
    <d v="2021-12-30T00:00:00"/>
    <d v="2022-01-03T00:00:00"/>
    <s v="Standard Class"/>
    <s v="PO-18865"/>
    <s v="Patrick O'Donnell"/>
    <s v="Consumer"/>
    <s v="New York City"/>
    <s v="New York"/>
    <x v="3"/>
    <n v="10009"/>
    <s v="OFF-BI-10003684"/>
    <s v="Office Supplies"/>
    <s v="Binders"/>
    <s v="Wilson Jones Legal Size Ring Binders"/>
    <n v="52.776000000000003"/>
    <n v="3"/>
    <n v="0.2"/>
    <n v="19.791"/>
    <s v="No"/>
    <s v="Chuck Magee"/>
    <n v="2021"/>
    <n v="12"/>
    <s v="Dec"/>
    <n v="0.375"/>
    <n v="1"/>
    <n v="10.555200000000001"/>
    <n v="0"/>
    <n v="0"/>
  </r>
  <r>
    <n v="910"/>
    <s v="CA-2021-137596"/>
    <d v="2021-09-02T00:00:00"/>
    <d v="2021-09-07T00:00:00"/>
    <s v="Standard Class"/>
    <s v="BE-11335"/>
    <s v="Bill Eplett"/>
    <s v="Home Office"/>
    <s v="Jackson"/>
    <s v="Michigan"/>
    <x v="2"/>
    <n v="49201"/>
    <s v="TEC-PH-10001494"/>
    <s v="Technology"/>
    <s v="Phones"/>
    <s v="Polycom CX600 IP Phone VoIP phone"/>
    <n v="1199.8"/>
    <n v="4"/>
    <n v="0"/>
    <n v="323.94600000000003"/>
    <s v="No"/>
    <s v="Kelly Williams"/>
    <n v="2021"/>
    <n v="9"/>
    <s v="Sep"/>
    <n v="0.27"/>
    <n v="1"/>
    <n v="0"/>
    <n v="0"/>
    <n v="0"/>
  </r>
  <r>
    <n v="911"/>
    <s v="CA-2021-137596"/>
    <d v="2021-09-02T00:00:00"/>
    <d v="2021-09-07T00:00:00"/>
    <s v="Standard Class"/>
    <s v="BE-11335"/>
    <s v="Bill Eplett"/>
    <s v="Home Office"/>
    <s v="Jackson"/>
    <s v="Michigan"/>
    <x v="2"/>
    <n v="49201"/>
    <s v="TEC-AC-10004666"/>
    <s v="Technology"/>
    <s v="Accessories"/>
    <s v="Maxell iVDR EX 500GB Cartridge"/>
    <n v="1928.78"/>
    <n v="7"/>
    <n v="0"/>
    <n v="829.37540000000001"/>
    <s v="No"/>
    <s v="Kelly Williams"/>
    <n v="2021"/>
    <n v="9"/>
    <s v="Sep"/>
    <n v="0.43"/>
    <n v="1"/>
    <n v="0"/>
    <n v="0"/>
    <n v="0"/>
  </r>
  <r>
    <n v="912"/>
    <s v="CA-2021-137596"/>
    <d v="2021-09-02T00:00:00"/>
    <d v="2021-09-07T00:00:00"/>
    <s v="Standard Class"/>
    <s v="BE-11335"/>
    <s v="Bill Eplett"/>
    <s v="Home Office"/>
    <s v="Jackson"/>
    <s v="Michigan"/>
    <x v="2"/>
    <n v="49201"/>
    <s v="OFF-ST-10003816"/>
    <s v="Office Supplies"/>
    <s v="Storage"/>
    <s v="Fellowes High-Stak Drawer Files"/>
    <n v="352.38"/>
    <n v="2"/>
    <n v="0"/>
    <n v="81.047399999999996"/>
    <s v="No"/>
    <s v="Kelly Williams"/>
    <n v="2021"/>
    <n v="9"/>
    <s v="Sep"/>
    <n v="0.22999999999999998"/>
    <n v="1"/>
    <n v="0"/>
    <n v="0"/>
    <n v="0"/>
  </r>
  <r>
    <n v="913"/>
    <s v="CA-2019-133627"/>
    <d v="2019-05-31T00:00:00"/>
    <d v="2019-06-07T00:00:00"/>
    <s v="Standard Class"/>
    <s v="SC-20050"/>
    <s v="Sample Company A"/>
    <s v="Home Office"/>
    <s v="Norwich"/>
    <s v="Connecticut"/>
    <x v="3"/>
    <n v="6360"/>
    <s v="FUR-FU-10001935"/>
    <s v="Furniture"/>
    <s v="Furnishings"/>
    <s v="3M Hangers With Command Adhesive"/>
    <n v="22.2"/>
    <n v="6"/>
    <n v="0"/>
    <n v="9.1020000000000003"/>
    <s v="No"/>
    <s v="Chuck Magee"/>
    <n v="2019"/>
    <n v="5"/>
    <s v="May"/>
    <n v="0.41000000000000003"/>
    <n v="1"/>
    <n v="0"/>
    <n v="0"/>
    <n v="0"/>
  </r>
  <r>
    <n v="914"/>
    <s v="CA-2021-102519"/>
    <d v="2021-11-27T00:00:00"/>
    <d v="2021-11-29T00:00:00"/>
    <s v="First Class"/>
    <s v="BM-11650"/>
    <s v="Brian Moss"/>
    <s v="Corporate"/>
    <s v="Milwaukee"/>
    <s v="Wisconsin"/>
    <x v="2"/>
    <n v="53209"/>
    <s v="FUR-FU-10004091"/>
    <s v="Furniture"/>
    <s v="Furnishings"/>
    <s v="Howard Miller 13&quot; Diameter Goldtone Round Wall Clock"/>
    <n v="46.94"/>
    <n v="1"/>
    <n v="0"/>
    <n v="19.2454"/>
    <s v="Yes"/>
    <s v="Kelly Williams"/>
    <n v="2021"/>
    <n v="11"/>
    <s v="Nov"/>
    <n v="0.41000000000000003"/>
    <n v="1"/>
    <n v="0"/>
    <n v="46.94"/>
    <n v="1"/>
  </r>
  <r>
    <n v="915"/>
    <s v="CA-2021-102519"/>
    <d v="2021-11-27T00:00:00"/>
    <d v="2021-11-29T00:00:00"/>
    <s v="First Class"/>
    <s v="BM-11650"/>
    <s v="Brian Moss"/>
    <s v="Corporate"/>
    <s v="Milwaukee"/>
    <s v="Wisconsin"/>
    <x v="2"/>
    <n v="53209"/>
    <s v="TEC-AC-10001772"/>
    <s v="Technology"/>
    <s v="Accessories"/>
    <s v="Memorex Mini Travel Drive 16 GB USB 2.0 Flash Drive"/>
    <n v="143.72999999999999"/>
    <n v="9"/>
    <n v="0"/>
    <n v="56.054699999999997"/>
    <s v="Yes"/>
    <s v="Kelly Williams"/>
    <n v="2021"/>
    <n v="11"/>
    <s v="Nov"/>
    <n v="0.39"/>
    <n v="1"/>
    <n v="0"/>
    <n v="143.72999999999999"/>
    <n v="1"/>
  </r>
  <r>
    <n v="916"/>
    <s v="US-2018-141215"/>
    <d v="2018-06-15T00:00:00"/>
    <d v="2018-06-21T00:00:00"/>
    <s v="Standard Class"/>
    <s v="KL-16555"/>
    <s v="Kelly Lampkin"/>
    <s v="Corporate"/>
    <s v="San Antonio"/>
    <s v="Texas"/>
    <x v="2"/>
    <n v="78207"/>
    <s v="FUR-TA-10001520"/>
    <s v="Furniture"/>
    <s v="Tables"/>
    <s v="Lesro Sheffield Collection Coffee Table, End Table, Center Table, Corner Table"/>
    <n v="99.918000000000006"/>
    <n v="2"/>
    <n v="0.3"/>
    <n v="-18.5562"/>
    <s v="No"/>
    <s v="Kelly Williams"/>
    <n v="2018"/>
    <n v="6"/>
    <s v="Jun"/>
    <n v="-0.18571428571428572"/>
    <n v="1"/>
    <n v="29.9754"/>
    <n v="0"/>
    <n v="0"/>
  </r>
  <r>
    <n v="917"/>
    <s v="US-2018-141215"/>
    <d v="2018-06-15T00:00:00"/>
    <d v="2018-06-21T00:00:00"/>
    <s v="Standard Class"/>
    <s v="KL-16555"/>
    <s v="Kelly Lampkin"/>
    <s v="Corporate"/>
    <s v="San Antonio"/>
    <s v="Texas"/>
    <x v="2"/>
    <n v="78207"/>
    <s v="FUR-CH-10003379"/>
    <s v="Furniture"/>
    <s v="Chairs"/>
    <s v="Global Commerce Series High-Back Swivel/Tilt Chairs"/>
    <n v="797.94399999999996"/>
    <n v="4"/>
    <n v="0.3"/>
    <n v="-56.996000000000002"/>
    <s v="No"/>
    <s v="Kelly Williams"/>
    <n v="2018"/>
    <n v="6"/>
    <s v="Jun"/>
    <n v="-7.1428571428571438E-2"/>
    <n v="1"/>
    <n v="239.38319999999999"/>
    <n v="0"/>
    <n v="0"/>
  </r>
  <r>
    <n v="918"/>
    <s v="US-2018-141215"/>
    <d v="2018-06-15T00:00:00"/>
    <d v="2018-06-21T00:00:00"/>
    <s v="Standard Class"/>
    <s v="KL-16555"/>
    <s v="Kelly Lampkin"/>
    <s v="Corporate"/>
    <s v="San Antonio"/>
    <s v="Texas"/>
    <x v="2"/>
    <n v="78207"/>
    <s v="OFF-BI-10002706"/>
    <s v="Office Supplies"/>
    <s v="Binders"/>
    <s v="Avery Premier Heavy-Duty Binder with Round Locking Rings"/>
    <n v="8.5679999999999996"/>
    <n v="3"/>
    <n v="0.8"/>
    <n v="-14.5656"/>
    <s v="No"/>
    <s v="Kelly Williams"/>
    <n v="2018"/>
    <n v="6"/>
    <s v="Jun"/>
    <n v="-1.7"/>
    <n v="1"/>
    <n v="6.8544"/>
    <n v="0"/>
    <n v="0"/>
  </r>
  <r>
    <n v="919"/>
    <s v="CA-2020-165218"/>
    <d v="2020-03-05T00:00:00"/>
    <d v="2020-03-11T00:00:00"/>
    <s v="Standard Class"/>
    <s v="RW-19630"/>
    <s v="Rob Williams"/>
    <s v="Corporate"/>
    <s v="Dallas"/>
    <s v="Texas"/>
    <x v="2"/>
    <n v="75220"/>
    <s v="OFF-EN-10000056"/>
    <s v="Office Supplies"/>
    <s v="Envelopes"/>
    <s v="Cameo Buff Policy Envelopes"/>
    <n v="149.352"/>
    <n v="3"/>
    <n v="0.2"/>
    <n v="50.406300000000002"/>
    <s v="No"/>
    <s v="Kelly Williams"/>
    <n v="2020"/>
    <n v="3"/>
    <s v="Mar"/>
    <n v="0.33750000000000002"/>
    <n v="1"/>
    <n v="29.870400000000004"/>
    <n v="0"/>
    <n v="0"/>
  </r>
  <r>
    <n v="920"/>
    <s v="CA-2020-165218"/>
    <d v="2020-03-05T00:00:00"/>
    <d v="2020-03-11T00:00:00"/>
    <s v="Standard Class"/>
    <s v="RW-19630"/>
    <s v="Rob Williams"/>
    <s v="Corporate"/>
    <s v="Dallas"/>
    <s v="Texas"/>
    <x v="2"/>
    <n v="75220"/>
    <s v="OFF-ST-10001558"/>
    <s v="Office Supplies"/>
    <s v="Storage"/>
    <s v="Acco Perma 4000 Stacking Storage Drawers"/>
    <n v="12.992000000000001"/>
    <n v="1"/>
    <n v="0.2"/>
    <n v="-0.81200000000000006"/>
    <s v="No"/>
    <s v="Kelly Williams"/>
    <n v="2020"/>
    <n v="3"/>
    <s v="Mar"/>
    <n v="-6.25E-2"/>
    <n v="1"/>
    <n v="2.5984000000000003"/>
    <n v="0"/>
    <n v="0"/>
  </r>
  <r>
    <n v="921"/>
    <s v="CA-2018-138296"/>
    <d v="2018-12-05T00:00:00"/>
    <d v="2018-12-12T00:00:00"/>
    <s v="Standard Class"/>
    <s v="RC-19825"/>
    <s v="Roy Collins"/>
    <s v="Consumer"/>
    <s v="Alexandria"/>
    <s v="Virginia"/>
    <x v="0"/>
    <n v="22304"/>
    <s v="OFF-ST-10002444"/>
    <s v="Office Supplies"/>
    <s v="Storage"/>
    <s v="Recycled Eldon Regeneration Jumbo File"/>
    <n v="24.56"/>
    <n v="2"/>
    <n v="0"/>
    <n v="6.8768000000000002"/>
    <s v="No"/>
    <s v="Cassandra Brandow"/>
    <n v="2018"/>
    <n v="12"/>
    <s v="Dec"/>
    <n v="0.28000000000000003"/>
    <n v="1"/>
    <n v="0"/>
    <n v="0"/>
    <n v="0"/>
  </r>
  <r>
    <n v="922"/>
    <s v="CA-2019-111164"/>
    <d v="2019-04-11T00:00:00"/>
    <d v="2019-04-15T00:00:00"/>
    <s v="Standard Class"/>
    <s v="SE-20110"/>
    <s v="Sanjit Engle"/>
    <s v="Consumer"/>
    <s v="New York City"/>
    <s v="New York"/>
    <x v="3"/>
    <n v="10009"/>
    <s v="TEC-AC-10002473"/>
    <s v="Technology"/>
    <s v="Accessories"/>
    <s v="Maxell 4.7GB DVD-R"/>
    <n v="85.14"/>
    <n v="3"/>
    <n v="0"/>
    <n v="34.907400000000003"/>
    <s v="No"/>
    <s v="Chuck Magee"/>
    <n v="2019"/>
    <n v="4"/>
    <s v="Apr"/>
    <n v="0.41000000000000003"/>
    <n v="1"/>
    <n v="0"/>
    <n v="0"/>
    <n v="0"/>
  </r>
  <r>
    <n v="923"/>
    <s v="CA-2019-111164"/>
    <d v="2019-04-11T00:00:00"/>
    <d v="2019-04-15T00:00:00"/>
    <s v="Standard Class"/>
    <s v="SE-20110"/>
    <s v="Sanjit Engle"/>
    <s v="Consumer"/>
    <s v="New York City"/>
    <s v="New York"/>
    <x v="3"/>
    <n v="10009"/>
    <s v="TEC-PH-10004531"/>
    <s v="Technology"/>
    <s v="Phones"/>
    <s v="OtterBox Commuter Series Case - iPhone 5 &amp; 5s"/>
    <n v="21.99"/>
    <n v="1"/>
    <n v="0"/>
    <n v="10.555199999999999"/>
    <s v="No"/>
    <s v="Chuck Magee"/>
    <n v="2019"/>
    <n v="4"/>
    <s v="Apr"/>
    <n v="0.48"/>
    <n v="1"/>
    <n v="0"/>
    <n v="0"/>
    <n v="0"/>
  </r>
  <r>
    <n v="924"/>
    <s v="CA-2019-111164"/>
    <d v="2019-04-11T00:00:00"/>
    <d v="2019-04-15T00:00:00"/>
    <s v="Standard Class"/>
    <s v="SE-20110"/>
    <s v="Sanjit Engle"/>
    <s v="Consumer"/>
    <s v="New York City"/>
    <s v="New York"/>
    <x v="3"/>
    <n v="10009"/>
    <s v="OFF-AP-10004487"/>
    <s v="Office Supplies"/>
    <s v="Appliances"/>
    <s v="Kensington 4 Outlet MasterPiece Compact Power Control Center"/>
    <n v="406.6"/>
    <n v="5"/>
    <n v="0"/>
    <n v="113.848"/>
    <s v="No"/>
    <s v="Chuck Magee"/>
    <n v="2019"/>
    <n v="4"/>
    <s v="Apr"/>
    <n v="0.27999999999999997"/>
    <n v="1"/>
    <n v="0"/>
    <n v="0"/>
    <n v="0"/>
  </r>
  <r>
    <n v="925"/>
    <s v="CA-2020-149797"/>
    <d v="2020-09-15T00:00:00"/>
    <d v="2020-09-20T00:00:00"/>
    <s v="Standard Class"/>
    <s v="AH-10075"/>
    <s v="Adam Hart"/>
    <s v="Corporate"/>
    <s v="New York City"/>
    <s v="New York"/>
    <x v="3"/>
    <n v="10011"/>
    <s v="OFF-BI-10003650"/>
    <s v="Office Supplies"/>
    <s v="Binders"/>
    <s v="GBC DocuBind 300 Electric Binding Machine"/>
    <n v="841.56799999999998"/>
    <n v="2"/>
    <n v="0.2"/>
    <n v="294.54880000000003"/>
    <s v="No"/>
    <s v="Chuck Magee"/>
    <n v="2020"/>
    <n v="9"/>
    <s v="Sep"/>
    <n v="0.35000000000000003"/>
    <n v="1"/>
    <n v="168.31360000000001"/>
    <n v="0"/>
    <n v="0"/>
  </r>
  <r>
    <n v="926"/>
    <s v="CA-2018-132962"/>
    <d v="2018-09-13T00:00:00"/>
    <d v="2018-09-16T00:00:00"/>
    <s v="First Class"/>
    <s v="JM-15535"/>
    <s v="Jessica Myrick"/>
    <s v="Consumer"/>
    <s v="Philadelphia"/>
    <s v="Pennsylvania"/>
    <x v="3"/>
    <n v="19143"/>
    <s v="OFF-PA-10003543"/>
    <s v="Office Supplies"/>
    <s v="Paper"/>
    <s v="Xerox 1985"/>
    <n v="15.552"/>
    <n v="3"/>
    <n v="0.2"/>
    <n v="5.4432"/>
    <s v="No"/>
    <s v="Chuck Magee"/>
    <n v="2018"/>
    <n v="9"/>
    <s v="Sep"/>
    <n v="0.35000000000000003"/>
    <n v="1"/>
    <n v="3.1104000000000003"/>
    <n v="0"/>
    <n v="0"/>
  </r>
  <r>
    <n v="927"/>
    <s v="CA-2018-132962"/>
    <d v="2018-09-13T00:00:00"/>
    <d v="2018-09-16T00:00:00"/>
    <s v="First Class"/>
    <s v="JM-15535"/>
    <s v="Jessica Myrick"/>
    <s v="Consumer"/>
    <s v="Philadelphia"/>
    <s v="Pennsylvania"/>
    <x v="3"/>
    <n v="19143"/>
    <s v="TEC-AC-10004353"/>
    <s v="Technology"/>
    <s v="Accessories"/>
    <s v="Hypercom P1300 Pinpad"/>
    <n v="252"/>
    <n v="5"/>
    <n v="0.2"/>
    <n v="53.55"/>
    <s v="No"/>
    <s v="Chuck Magee"/>
    <n v="2018"/>
    <n v="9"/>
    <s v="Sep"/>
    <n v="0.21249999999999999"/>
    <n v="1"/>
    <n v="50.400000000000006"/>
    <n v="0"/>
    <n v="0"/>
  </r>
  <r>
    <n v="928"/>
    <s v="CA-2019-115091"/>
    <d v="2019-10-05T00:00:00"/>
    <d v="2019-10-09T00:00:00"/>
    <s v="Standard Class"/>
    <s v="JJ-15760"/>
    <s v="Joel Jenkins"/>
    <s v="Home Office"/>
    <s v="Springfield"/>
    <s v="Virginia"/>
    <x v="0"/>
    <n v="22153"/>
    <s v="OFF-AR-10000658"/>
    <s v="Office Supplies"/>
    <s v="Art"/>
    <s v="Newell 324"/>
    <n v="46.2"/>
    <n v="4"/>
    <n v="0"/>
    <n v="12.936"/>
    <s v="No"/>
    <s v="Cassandra Brandow"/>
    <n v="2019"/>
    <n v="10"/>
    <s v="Oct"/>
    <n v="0.27999999999999997"/>
    <n v="1"/>
    <n v="0"/>
    <n v="0"/>
    <n v="0"/>
  </r>
  <r>
    <n v="929"/>
    <s v="CA-2019-115091"/>
    <d v="2019-10-05T00:00:00"/>
    <d v="2019-10-09T00:00:00"/>
    <s v="Standard Class"/>
    <s v="JJ-15760"/>
    <s v="Joel Jenkins"/>
    <s v="Home Office"/>
    <s v="Springfield"/>
    <s v="Virginia"/>
    <x v="0"/>
    <n v="22153"/>
    <s v="OFF-AP-10000696"/>
    <s v="Office Supplies"/>
    <s v="Appliances"/>
    <s v="Holmes Odor Grabber"/>
    <n v="28.84"/>
    <n v="2"/>
    <n v="0"/>
    <n v="9.5172000000000008"/>
    <s v="No"/>
    <s v="Cassandra Brandow"/>
    <n v="2019"/>
    <n v="10"/>
    <s v="Oct"/>
    <n v="0.33"/>
    <n v="1"/>
    <n v="0"/>
    <n v="0"/>
    <n v="0"/>
  </r>
  <r>
    <n v="930"/>
    <s v="CA-2021-144932"/>
    <d v="2021-04-14T00:00:00"/>
    <d v="2021-04-17T00:00:00"/>
    <s v="First Class"/>
    <s v="AB-10165"/>
    <s v="Alan Barnes"/>
    <s v="Consumer"/>
    <s v="Toledo"/>
    <s v="Ohio"/>
    <x v="3"/>
    <n v="43615"/>
    <s v="OFF-AR-10003560"/>
    <s v="Office Supplies"/>
    <s v="Art"/>
    <s v="Zebra Zazzle Fluorescent Highlighters"/>
    <n v="14.592000000000001"/>
    <n v="3"/>
    <n v="0.2"/>
    <n v="2.5535999999999999"/>
    <s v="No"/>
    <s v="Chuck Magee"/>
    <n v="2021"/>
    <n v="4"/>
    <s v="Apr"/>
    <n v="0.17499999999999999"/>
    <n v="1"/>
    <n v="2.9184000000000001"/>
    <n v="0"/>
    <n v="0"/>
  </r>
  <r>
    <n v="931"/>
    <s v="CA-2021-144932"/>
    <d v="2021-04-14T00:00:00"/>
    <d v="2021-04-17T00:00:00"/>
    <s v="First Class"/>
    <s v="AB-10165"/>
    <s v="Alan Barnes"/>
    <s v="Consumer"/>
    <s v="Toledo"/>
    <s v="Ohio"/>
    <x v="3"/>
    <n v="43615"/>
    <s v="OFF-AR-10001468"/>
    <s v="Office Supplies"/>
    <s v="Art"/>
    <s v="Sanford Prismacolor Professional Thick Lead Art Pencils, 36-Color Set"/>
    <n v="89.855999999999995"/>
    <n v="3"/>
    <n v="0.2"/>
    <n v="21.340800000000002"/>
    <s v="No"/>
    <s v="Chuck Magee"/>
    <n v="2021"/>
    <n v="4"/>
    <s v="Apr"/>
    <n v="0.23750000000000004"/>
    <n v="1"/>
    <n v="17.9712"/>
    <n v="0"/>
    <n v="0"/>
  </r>
  <r>
    <n v="932"/>
    <s v="CA-2021-144932"/>
    <d v="2021-04-14T00:00:00"/>
    <d v="2021-04-17T00:00:00"/>
    <s v="First Class"/>
    <s v="AB-10165"/>
    <s v="Alan Barnes"/>
    <s v="Consumer"/>
    <s v="Toledo"/>
    <s v="Ohio"/>
    <x v="3"/>
    <n v="43615"/>
    <s v="OFF-PA-10004971"/>
    <s v="Office Supplies"/>
    <s v="Paper"/>
    <s v="Xerox 196"/>
    <n v="13.872"/>
    <n v="3"/>
    <n v="0.2"/>
    <n v="5.0286"/>
    <s v="No"/>
    <s v="Chuck Magee"/>
    <n v="2021"/>
    <n v="4"/>
    <s v="Apr"/>
    <n v="0.36249999999999999"/>
    <n v="1"/>
    <n v="2.7744"/>
    <n v="0"/>
    <n v="0"/>
  </r>
  <r>
    <n v="933"/>
    <s v="CA-2021-114216"/>
    <d v="2021-09-02T00:00:00"/>
    <d v="2021-09-06T00:00:00"/>
    <s v="Standard Class"/>
    <s v="RK-19300"/>
    <s v="Ralph Kennedy"/>
    <s v="Consumer"/>
    <s v="Philadelphia"/>
    <s v="Pennsylvania"/>
    <x v="3"/>
    <n v="19140"/>
    <s v="OFF-PA-10002195"/>
    <s v="Office Supplies"/>
    <s v="Paper"/>
    <s v="RSVP Cards &amp; Envelopes, Blank White, 8-1/2&quot; X 11&quot;, 24 Cards/25 Envelopes/Set"/>
    <n v="12.192"/>
    <n v="3"/>
    <n v="0.2"/>
    <n v="4.1147999999999998"/>
    <s v="No"/>
    <s v="Chuck Magee"/>
    <n v="2021"/>
    <n v="9"/>
    <s v="Sep"/>
    <n v="0.33749999999999997"/>
    <n v="1"/>
    <n v="2.4384000000000001"/>
    <n v="0"/>
    <n v="0"/>
  </r>
  <r>
    <n v="934"/>
    <s v="CA-2020-140081"/>
    <d v="2020-06-20T00:00:00"/>
    <d v="2020-06-24T00:00:00"/>
    <s v="Standard Class"/>
    <s v="CG-12040"/>
    <s v="Catherine Glotzbach"/>
    <s v="Home Office"/>
    <s v="Philadelphia"/>
    <s v="Pennsylvania"/>
    <x v="3"/>
    <n v="19120"/>
    <s v="OFF-PA-10001745"/>
    <s v="Office Supplies"/>
    <s v="Paper"/>
    <s v="Wirebound Message Books, 2 7/8&quot; x 5&quot;, 3 Forms per Page"/>
    <n v="45.055999999999997"/>
    <n v="8"/>
    <n v="0.2"/>
    <n v="15.2064"/>
    <s v="No"/>
    <s v="Chuck Magee"/>
    <n v="2020"/>
    <n v="6"/>
    <s v="Jun"/>
    <n v="0.33750000000000002"/>
    <n v="1"/>
    <n v="9.0112000000000005"/>
    <n v="0"/>
    <n v="0"/>
  </r>
  <r>
    <n v="935"/>
    <s v="CA-2020-140081"/>
    <d v="2020-06-20T00:00:00"/>
    <d v="2020-06-24T00:00:00"/>
    <s v="Standard Class"/>
    <s v="CG-12040"/>
    <s v="Catherine Glotzbach"/>
    <s v="Home Office"/>
    <s v="Philadelphia"/>
    <s v="Pennsylvania"/>
    <x v="3"/>
    <n v="19120"/>
    <s v="OFF-BI-10004826"/>
    <s v="Office Supplies"/>
    <s v="Binders"/>
    <s v="JM Magazine Binder"/>
    <n v="29.718"/>
    <n v="6"/>
    <n v="0.7"/>
    <n v="-21.793199999999999"/>
    <s v="No"/>
    <s v="Chuck Magee"/>
    <n v="2020"/>
    <n v="6"/>
    <s v="Jun"/>
    <n v="-0.73333333333333328"/>
    <n v="1"/>
    <n v="20.802599999999998"/>
    <n v="0"/>
    <n v="0"/>
  </r>
  <r>
    <n v="936"/>
    <s v="CA-2020-140081"/>
    <d v="2020-06-20T00:00:00"/>
    <d v="2020-06-24T00:00:00"/>
    <s v="Standard Class"/>
    <s v="CG-12040"/>
    <s v="Catherine Glotzbach"/>
    <s v="Home Office"/>
    <s v="Philadelphia"/>
    <s v="Pennsylvania"/>
    <x v="3"/>
    <n v="19120"/>
    <s v="OFF-PA-10001870"/>
    <s v="Office Supplies"/>
    <s v="Paper"/>
    <s v="Xerox 202"/>
    <n v="15.552"/>
    <n v="3"/>
    <n v="0.2"/>
    <n v="5.4432"/>
    <s v="No"/>
    <s v="Chuck Magee"/>
    <n v="2020"/>
    <n v="6"/>
    <s v="Jun"/>
    <n v="0.35000000000000003"/>
    <n v="1"/>
    <n v="3.1104000000000003"/>
    <n v="0"/>
    <n v="0"/>
  </r>
  <r>
    <n v="937"/>
    <s v="CA-2020-140081"/>
    <d v="2020-06-20T00:00:00"/>
    <d v="2020-06-24T00:00:00"/>
    <s v="Standard Class"/>
    <s v="CG-12040"/>
    <s v="Catherine Glotzbach"/>
    <s v="Home Office"/>
    <s v="Philadelphia"/>
    <s v="Pennsylvania"/>
    <x v="3"/>
    <n v="19120"/>
    <s v="OFF-AP-10001058"/>
    <s v="Office Supplies"/>
    <s v="Appliances"/>
    <s v="Sanyo 2.5 Cubic Foot Mid-Size Office Refrigerators"/>
    <n v="447.69600000000003"/>
    <n v="2"/>
    <n v="0.2"/>
    <n v="33.577199999999998"/>
    <s v="No"/>
    <s v="Chuck Magee"/>
    <n v="2020"/>
    <n v="6"/>
    <s v="Jun"/>
    <n v="7.4999999999999997E-2"/>
    <n v="1"/>
    <n v="89.539200000000008"/>
    <n v="0"/>
    <n v="0"/>
  </r>
  <r>
    <n v="938"/>
    <s v="US-2021-111745"/>
    <d v="2021-11-05T00:00:00"/>
    <d v="2021-11-06T00:00:00"/>
    <s v="First Class"/>
    <s v="RA-19885"/>
    <s v="Ruben Ausman"/>
    <s v="Corporate"/>
    <s v="Farmington"/>
    <s v="New Mexico"/>
    <x v="1"/>
    <n v="87401"/>
    <s v="TEC-AC-10003911"/>
    <s v="Technology"/>
    <s v="Accessories"/>
    <s v="NETGEAR AC1750 Dual Band Gigabit Smart WiFi Router"/>
    <n v="159.99"/>
    <n v="1"/>
    <n v="0"/>
    <n v="54.396599999999999"/>
    <s v="No"/>
    <s v="Anna Andreadi"/>
    <n v="2021"/>
    <n v="11"/>
    <s v="Nov"/>
    <n v="0.33999999999999997"/>
    <n v="1"/>
    <n v="0"/>
    <n v="0"/>
    <n v="0"/>
  </r>
  <r>
    <n v="939"/>
    <s v="CA-2019-148250"/>
    <d v="2019-12-13T00:00:00"/>
    <d v="2019-12-17T00:00:00"/>
    <s v="Standard Class"/>
    <s v="RP-19270"/>
    <s v="Rachel Payne"/>
    <s v="Corporate"/>
    <s v="Riverside"/>
    <s v="California"/>
    <x v="1"/>
    <n v="92503"/>
    <s v="OFF-PA-10000289"/>
    <s v="Office Supplies"/>
    <s v="Paper"/>
    <s v="Xerox 213"/>
    <n v="12.96"/>
    <n v="2"/>
    <n v="0"/>
    <n v="6.2207999999999997"/>
    <s v="No"/>
    <s v="Anna Andreadi"/>
    <n v="2019"/>
    <n v="12"/>
    <s v="Dec"/>
    <n v="0.47999999999999993"/>
    <n v="1"/>
    <n v="0"/>
    <n v="0"/>
    <n v="0"/>
  </r>
  <r>
    <n v="940"/>
    <s v="CA-2019-148250"/>
    <d v="2019-12-13T00:00:00"/>
    <d v="2019-12-17T00:00:00"/>
    <s v="Standard Class"/>
    <s v="RP-19270"/>
    <s v="Rachel Payne"/>
    <s v="Corporate"/>
    <s v="Riverside"/>
    <s v="California"/>
    <x v="1"/>
    <n v="92503"/>
    <s v="OFF-AP-10003040"/>
    <s v="Office Supplies"/>
    <s v="Appliances"/>
    <s v="Fellowes 8 Outlet Superior Workstation Surge Protector w/o Phone/Fax/Modem Protection"/>
    <n v="134.47999999999999"/>
    <n v="4"/>
    <n v="0"/>
    <n v="34.964799999999997"/>
    <s v="No"/>
    <s v="Anna Andreadi"/>
    <n v="2019"/>
    <n v="12"/>
    <s v="Dec"/>
    <n v="0.26"/>
    <n v="1"/>
    <n v="0"/>
    <n v="0"/>
    <n v="0"/>
  </r>
  <r>
    <n v="941"/>
    <s v="CA-2020-105760"/>
    <d v="2020-06-19T00:00:00"/>
    <d v="2020-06-20T00:00:00"/>
    <s v="First Class"/>
    <s v="KC-16255"/>
    <s v="Karen Carlisle"/>
    <s v="Corporate"/>
    <s v="San Francisco"/>
    <s v="California"/>
    <x v="1"/>
    <n v="94110"/>
    <s v="OFF-PA-10000350"/>
    <s v="Office Supplies"/>
    <s v="Paper"/>
    <s v="Message Book, Standard Line &quot;While You Were Out&quot;, 5 1/2&quot; X 4&quot;, 200 Sets/Book"/>
    <n v="17.12"/>
    <n v="2"/>
    <n v="0"/>
    <n v="8.0464000000000002"/>
    <s v="No"/>
    <s v="Anna Andreadi"/>
    <n v="2020"/>
    <n v="6"/>
    <s v="Jun"/>
    <n v="0.47"/>
    <n v="1"/>
    <n v="0"/>
    <n v="0"/>
    <n v="0"/>
  </r>
  <r>
    <n v="942"/>
    <s v="CA-2020-142958"/>
    <d v="2020-12-13T00:00:00"/>
    <d v="2020-12-20T00:00:00"/>
    <s v="Standard Class"/>
    <s v="RW-19630"/>
    <s v="Rob Williams"/>
    <s v="Corporate"/>
    <s v="Torrance"/>
    <s v="California"/>
    <x v="1"/>
    <n v="90503"/>
    <s v="OFF-BI-10001759"/>
    <s v="Office Supplies"/>
    <s v="Binders"/>
    <s v="Acco Pressboard Covers with Storage Hooks, 14 7/8&quot; x 11&quot;, Dark Blue"/>
    <n v="6.0960000000000001"/>
    <n v="2"/>
    <n v="0.2"/>
    <n v="2.2098"/>
    <s v="No"/>
    <s v="Anna Andreadi"/>
    <n v="2020"/>
    <n v="12"/>
    <s v="Dec"/>
    <n v="0.36249999999999999"/>
    <n v="1"/>
    <n v="1.2192000000000001"/>
    <n v="0"/>
    <n v="0"/>
  </r>
  <r>
    <n v="943"/>
    <s v="CA-2020-142958"/>
    <d v="2020-12-13T00:00:00"/>
    <d v="2020-12-20T00:00:00"/>
    <s v="Standard Class"/>
    <s v="RW-19630"/>
    <s v="Rob Williams"/>
    <s v="Corporate"/>
    <s v="Torrance"/>
    <s v="California"/>
    <x v="1"/>
    <n v="90503"/>
    <s v="FUR-TA-10000577"/>
    <s v="Furniture"/>
    <s v="Tables"/>
    <s v="Bretford CR4500 Series Slim Rectangular Table"/>
    <n v="1114.2719999999999"/>
    <n v="4"/>
    <n v="0.2"/>
    <n v="41.785200000000003"/>
    <s v="No"/>
    <s v="Anna Andreadi"/>
    <n v="2020"/>
    <n v="12"/>
    <s v="Dec"/>
    <n v="3.7500000000000006E-2"/>
    <n v="1"/>
    <n v="222.8544"/>
    <n v="0"/>
    <n v="0"/>
  </r>
  <r>
    <n v="944"/>
    <s v="CA-2019-120880"/>
    <d v="2019-05-29T00:00:00"/>
    <d v="2019-06-03T00:00:00"/>
    <s v="Standard Class"/>
    <s v="JL-15850"/>
    <s v="John Lucas"/>
    <s v="Consumer"/>
    <s v="Seattle"/>
    <s v="Washington"/>
    <x v="1"/>
    <n v="98105"/>
    <s v="OFF-PA-10004101"/>
    <s v="Office Supplies"/>
    <s v="Paper"/>
    <s v="Xerox 1894"/>
    <n v="32.4"/>
    <n v="5"/>
    <n v="0"/>
    <n v="15.552"/>
    <s v="No"/>
    <s v="Anna Andreadi"/>
    <n v="2019"/>
    <n v="5"/>
    <s v="May"/>
    <n v="0.48"/>
    <n v="1"/>
    <n v="0"/>
    <n v="0"/>
    <n v="0"/>
  </r>
  <r>
    <n v="945"/>
    <s v="CA-2019-120880"/>
    <d v="2019-05-29T00:00:00"/>
    <d v="2019-06-03T00:00:00"/>
    <s v="Standard Class"/>
    <s v="JL-15850"/>
    <s v="John Lucas"/>
    <s v="Consumer"/>
    <s v="Seattle"/>
    <s v="Washington"/>
    <x v="1"/>
    <n v="98105"/>
    <s v="OFF-ST-10001496"/>
    <s v="Office Supplies"/>
    <s v="Storage"/>
    <s v="Standard Rollaway File with Lock"/>
    <n v="540.57000000000005"/>
    <n v="3"/>
    <n v="0"/>
    <n v="140.54820000000001"/>
    <s v="No"/>
    <s v="Anna Andreadi"/>
    <n v="2019"/>
    <n v="5"/>
    <s v="May"/>
    <n v="0.26"/>
    <n v="1"/>
    <n v="0"/>
    <n v="0"/>
    <n v="0"/>
  </r>
  <r>
    <n v="946"/>
    <s v="CA-2019-120880"/>
    <d v="2019-05-29T00:00:00"/>
    <d v="2019-06-03T00:00:00"/>
    <s v="Standard Class"/>
    <s v="JL-15850"/>
    <s v="John Lucas"/>
    <s v="Consumer"/>
    <s v="Seattle"/>
    <s v="Washington"/>
    <x v="1"/>
    <n v="98105"/>
    <s v="OFF-BI-10002931"/>
    <s v="Office Supplies"/>
    <s v="Binders"/>
    <s v="Avery Trapezoid Extra Heavy Duty 4&quot; Binders"/>
    <n v="167.76"/>
    <n v="5"/>
    <n v="0.2"/>
    <n v="62.91"/>
    <s v="No"/>
    <s v="Anna Andreadi"/>
    <n v="2019"/>
    <n v="5"/>
    <s v="May"/>
    <n v="0.375"/>
    <n v="1"/>
    <n v="33.552"/>
    <n v="0"/>
    <n v="0"/>
  </r>
  <r>
    <n v="947"/>
    <s v="US-2019-140200"/>
    <d v="2019-07-26T00:00:00"/>
    <d v="2019-07-28T00:00:00"/>
    <s v="First Class"/>
    <s v="CA-12775"/>
    <s v="Cynthia Arntzen"/>
    <s v="Consumer"/>
    <s v="Mesa"/>
    <s v="Arizona"/>
    <x v="1"/>
    <n v="85204"/>
    <s v="FUR-TA-10002356"/>
    <s v="Furniture"/>
    <s v="Tables"/>
    <s v="Bevis Boat-Shaped Conference Table"/>
    <n v="393.16500000000002"/>
    <n v="3"/>
    <n v="0.5"/>
    <n v="-204.44579999999999"/>
    <s v="No"/>
    <s v="Anna Andreadi"/>
    <n v="2019"/>
    <n v="7"/>
    <s v="Jul"/>
    <n v="-0.51999999999999991"/>
    <n v="1"/>
    <n v="196.58250000000001"/>
    <n v="0"/>
    <n v="0"/>
  </r>
  <r>
    <n v="948"/>
    <s v="US-2021-110576"/>
    <d v="2021-11-28T00:00:00"/>
    <d v="2021-12-02T00:00:00"/>
    <s v="Standard Class"/>
    <s v="RB-19795"/>
    <s v="Ross Baird"/>
    <s v="Home Office"/>
    <s v="Philadelphia"/>
    <s v="Pennsylvania"/>
    <x v="3"/>
    <n v="19120"/>
    <s v="FUR-FU-10003601"/>
    <s v="Furniture"/>
    <s v="Furnishings"/>
    <s v="Deflect-o RollaMat Studded, Beveled Mat for Medium Pile Carpeting"/>
    <n v="516.48800000000006"/>
    <n v="7"/>
    <n v="0.2"/>
    <n v="-12.9122"/>
    <s v="No"/>
    <s v="Chuck Magee"/>
    <n v="2021"/>
    <n v="11"/>
    <s v="Nov"/>
    <n v="-2.4999999999999998E-2"/>
    <n v="1"/>
    <n v="103.29760000000002"/>
    <n v="0"/>
    <n v="0"/>
  </r>
  <r>
    <n v="949"/>
    <s v="US-2021-110576"/>
    <d v="2021-11-28T00:00:00"/>
    <d v="2021-12-02T00:00:00"/>
    <s v="Standard Class"/>
    <s v="RB-19795"/>
    <s v="Ross Baird"/>
    <s v="Home Office"/>
    <s v="Philadelphia"/>
    <s v="Pennsylvania"/>
    <x v="3"/>
    <n v="19120"/>
    <s v="FUR-FU-10000576"/>
    <s v="Furniture"/>
    <s v="Furnishings"/>
    <s v="Luxo Professional Fluorescent Magnifier Lamp with Clamp-Mount Base"/>
    <n v="1007.232"/>
    <n v="6"/>
    <n v="0.2"/>
    <n v="75.542400000000001"/>
    <s v="No"/>
    <s v="Chuck Magee"/>
    <n v="2021"/>
    <n v="11"/>
    <s v="Nov"/>
    <n v="7.4999999999999997E-2"/>
    <n v="1"/>
    <n v="201.44640000000001"/>
    <n v="0"/>
    <n v="0"/>
  </r>
  <r>
    <n v="950"/>
    <s v="US-2021-110576"/>
    <d v="2021-11-28T00:00:00"/>
    <d v="2021-12-02T00:00:00"/>
    <s v="Standard Class"/>
    <s v="RB-19795"/>
    <s v="Ross Baird"/>
    <s v="Home Office"/>
    <s v="Philadelphia"/>
    <s v="Pennsylvania"/>
    <x v="3"/>
    <n v="19120"/>
    <s v="FUR-TA-10004154"/>
    <s v="Furniture"/>
    <s v="Tables"/>
    <s v="Riverside Furniture Oval Coffee Table, Oval End Table, End Table with Drawer"/>
    <n v="2065.3200000000002"/>
    <n v="12"/>
    <n v="0.4"/>
    <n v="-619.596"/>
    <s v="No"/>
    <s v="Chuck Magee"/>
    <n v="2021"/>
    <n v="11"/>
    <s v="Nov"/>
    <n v="-0.3"/>
    <n v="1"/>
    <n v="826.12800000000016"/>
    <n v="0"/>
    <n v="0"/>
  </r>
  <r>
    <n v="951"/>
    <s v="US-2021-110576"/>
    <d v="2021-11-28T00:00:00"/>
    <d v="2021-12-02T00:00:00"/>
    <s v="Standard Class"/>
    <s v="RB-19795"/>
    <s v="Ross Baird"/>
    <s v="Home Office"/>
    <s v="Philadelphia"/>
    <s v="Pennsylvania"/>
    <x v="3"/>
    <n v="19120"/>
    <s v="OFF-PA-10000788"/>
    <s v="Office Supplies"/>
    <s v="Paper"/>
    <s v="Xerox 210"/>
    <n v="15.552"/>
    <n v="3"/>
    <n v="0.2"/>
    <n v="5.4432"/>
    <s v="No"/>
    <s v="Chuck Magee"/>
    <n v="2021"/>
    <n v="11"/>
    <s v="Nov"/>
    <n v="0.35000000000000003"/>
    <n v="1"/>
    <n v="3.1104000000000003"/>
    <n v="0"/>
    <n v="0"/>
  </r>
  <r>
    <n v="952"/>
    <s v="US-2021-110576"/>
    <d v="2021-11-28T00:00:00"/>
    <d v="2021-12-02T00:00:00"/>
    <s v="Standard Class"/>
    <s v="RB-19795"/>
    <s v="Ross Baird"/>
    <s v="Home Office"/>
    <s v="Philadelphia"/>
    <s v="Pennsylvania"/>
    <x v="3"/>
    <n v="19120"/>
    <s v="OFF-PA-10002479"/>
    <s v="Office Supplies"/>
    <s v="Paper"/>
    <s v="Xerox 4200 Series MultiUse Premium Copy Paper (20Lb. and 84 Bright)"/>
    <n v="25.344000000000001"/>
    <n v="6"/>
    <n v="0.2"/>
    <n v="7.92"/>
    <s v="No"/>
    <s v="Chuck Magee"/>
    <n v="2021"/>
    <n v="11"/>
    <s v="Nov"/>
    <n v="0.3125"/>
    <n v="1"/>
    <n v="5.0688000000000004"/>
    <n v="0"/>
    <n v="0"/>
  </r>
  <r>
    <n v="953"/>
    <s v="CA-2021-131156"/>
    <d v="2021-04-03T00:00:00"/>
    <d v="2021-04-07T00:00:00"/>
    <s v="Standard Class"/>
    <s v="KH-16360"/>
    <s v="Katherine Hughes"/>
    <s v="Consumer"/>
    <s v="Philadelphia"/>
    <s v="Pennsylvania"/>
    <x v="3"/>
    <n v="19143"/>
    <s v="FUR-FU-10001940"/>
    <s v="Furniture"/>
    <s v="Furnishings"/>
    <s v="Staple-based wall hangings"/>
    <n v="25.472000000000001"/>
    <n v="4"/>
    <n v="0.2"/>
    <n v="7.6416000000000004"/>
    <s v="No"/>
    <s v="Chuck Magee"/>
    <n v="2021"/>
    <n v="4"/>
    <s v="Apr"/>
    <n v="0.3"/>
    <n v="1"/>
    <n v="5.0944000000000003"/>
    <n v="0"/>
    <n v="0"/>
  </r>
  <r>
    <n v="954"/>
    <s v="CA-2021-136539"/>
    <d v="2021-12-28T00:00:00"/>
    <d v="2022-01-01T00:00:00"/>
    <s v="Standard Class"/>
    <s v="GH-14665"/>
    <s v="Greg Hansen"/>
    <s v="Consumer"/>
    <s v="Round Rock"/>
    <s v="Texas"/>
    <x v="2"/>
    <n v="78664"/>
    <s v="OFF-AR-10001958"/>
    <s v="Office Supplies"/>
    <s v="Art"/>
    <s v="Stanley Bostitch Contemporary Electric Pencil Sharpeners"/>
    <n v="27.167999999999999"/>
    <n v="2"/>
    <n v="0.2"/>
    <n v="2.7168000000000001"/>
    <s v="Yes"/>
    <s v="Kelly Williams"/>
    <n v="2021"/>
    <n v="12"/>
    <s v="Dec"/>
    <n v="0.1"/>
    <n v="1"/>
    <n v="5.4336000000000002"/>
    <n v="27.167999999999999"/>
    <n v="1"/>
  </r>
  <r>
    <n v="955"/>
    <s v="CA-2021-136539"/>
    <d v="2021-12-28T00:00:00"/>
    <d v="2022-01-01T00:00:00"/>
    <s v="Standard Class"/>
    <s v="GH-14665"/>
    <s v="Greg Hansen"/>
    <s v="Consumer"/>
    <s v="Round Rock"/>
    <s v="Texas"/>
    <x v="2"/>
    <n v="78664"/>
    <s v="FUR-BO-10004709"/>
    <s v="Furniture"/>
    <s v="Bookcases"/>
    <s v="Bush Westfield Collection Bookcases, Medium Cherry Finish"/>
    <n v="78.852800000000002"/>
    <n v="2"/>
    <n v="0.32"/>
    <n v="-11.596"/>
    <s v="Yes"/>
    <s v="Kelly Williams"/>
    <n v="2021"/>
    <n v="12"/>
    <s v="Dec"/>
    <n v="-0.14705882352941177"/>
    <n v="1"/>
    <n v="25.232896"/>
    <n v="78.852800000000002"/>
    <n v="1"/>
  </r>
  <r>
    <n v="956"/>
    <s v="CA-2021-119305"/>
    <d v="2021-11-30T00:00:00"/>
    <d v="2021-12-04T00:00:00"/>
    <s v="Standard Class"/>
    <s v="SW-20275"/>
    <s v="Scott Williamson"/>
    <s v="Consumer"/>
    <s v="Jackson"/>
    <s v="Mississippi"/>
    <x v="0"/>
    <n v="39212"/>
    <s v="OFF-ST-10000604"/>
    <s v="Office Supplies"/>
    <s v="Storage"/>
    <s v="Home/Office Personal File Carts"/>
    <n v="173.8"/>
    <n v="5"/>
    <n v="0"/>
    <n v="43.45"/>
    <s v="No"/>
    <s v="Cassandra Brandow"/>
    <n v="2021"/>
    <n v="11"/>
    <s v="Nov"/>
    <n v="0.25"/>
    <n v="1"/>
    <n v="0"/>
    <n v="0"/>
    <n v="0"/>
  </r>
  <r>
    <n v="957"/>
    <s v="CA-2021-102414"/>
    <d v="2021-05-15T00:00:00"/>
    <d v="2021-05-18T00:00:00"/>
    <s v="Second Class"/>
    <s v="JA-15970"/>
    <s v="Joseph Airdo"/>
    <s v="Consumer"/>
    <s v="Phoenix"/>
    <s v="Arizona"/>
    <x v="1"/>
    <n v="85023"/>
    <s v="TEC-PH-10002923"/>
    <s v="Technology"/>
    <s v="Phones"/>
    <s v="Logitech B530 USB Headset - headset - Full size, Binaural"/>
    <n v="29.591999999999999"/>
    <n v="1"/>
    <n v="0.2"/>
    <n v="2.5893000000000002"/>
    <s v="No"/>
    <s v="Anna Andreadi"/>
    <n v="2021"/>
    <n v="5"/>
    <s v="May"/>
    <n v="8.7500000000000008E-2"/>
    <n v="1"/>
    <n v="5.9184000000000001"/>
    <n v="0"/>
    <n v="0"/>
  </r>
  <r>
    <n v="958"/>
    <s v="CA-2021-102414"/>
    <d v="2021-05-15T00:00:00"/>
    <d v="2021-05-18T00:00:00"/>
    <s v="Second Class"/>
    <s v="JA-15970"/>
    <s v="Joseph Airdo"/>
    <s v="Consumer"/>
    <s v="Phoenix"/>
    <s v="Arizona"/>
    <x v="1"/>
    <n v="85023"/>
    <s v="OFF-BI-10004465"/>
    <s v="Office Supplies"/>
    <s v="Binders"/>
    <s v="Avery Durable Slant Ring Binders"/>
    <n v="4.7519999999999998"/>
    <n v="2"/>
    <n v="0.7"/>
    <n v="-3.1680000000000001"/>
    <s v="No"/>
    <s v="Anna Andreadi"/>
    <n v="2021"/>
    <n v="5"/>
    <s v="May"/>
    <n v="-0.66666666666666674"/>
    <n v="1"/>
    <n v="3.3263999999999996"/>
    <n v="0"/>
    <n v="0"/>
  </r>
  <r>
    <n v="959"/>
    <s v="CA-2021-102414"/>
    <d v="2021-05-15T00:00:00"/>
    <d v="2021-05-18T00:00:00"/>
    <s v="Second Class"/>
    <s v="JA-15970"/>
    <s v="Joseph Airdo"/>
    <s v="Consumer"/>
    <s v="Phoenix"/>
    <s v="Arizona"/>
    <x v="1"/>
    <n v="85023"/>
    <s v="OFF-PA-10002333"/>
    <s v="Office Supplies"/>
    <s v="Paper"/>
    <s v="Universal Ultra Bright White Copier/Laser Paper, 8 1/2&quot; x 11&quot;, Ream"/>
    <n v="15.552"/>
    <n v="3"/>
    <n v="0.2"/>
    <n v="5.6375999999999999"/>
    <s v="No"/>
    <s v="Anna Andreadi"/>
    <n v="2021"/>
    <n v="5"/>
    <s v="May"/>
    <n v="0.36249999999999999"/>
    <n v="1"/>
    <n v="3.1104000000000003"/>
    <n v="0"/>
    <n v="0"/>
  </r>
  <r>
    <n v="960"/>
    <s v="CA-2019-112571"/>
    <d v="2019-09-22T00:00:00"/>
    <d v="2019-09-22T00:00:00"/>
    <s v="Same Day"/>
    <s v="DL-12925"/>
    <s v="Daniel Lacy"/>
    <s v="Consumer"/>
    <s v="Oceanside"/>
    <s v="California"/>
    <x v="1"/>
    <n v="92054"/>
    <s v="FUR-FU-10004188"/>
    <s v="Furniture"/>
    <s v="Furnishings"/>
    <s v="Luxo Professional Combination Clamp-On Lamps"/>
    <n v="204.6"/>
    <n v="2"/>
    <n v="0"/>
    <n v="53.195999999999998"/>
    <s v="No"/>
    <s v="Anna Andreadi"/>
    <n v="2019"/>
    <n v="9"/>
    <s v="Sep"/>
    <n v="0.26"/>
    <n v="1"/>
    <n v="0"/>
    <n v="0"/>
    <n v="0"/>
  </r>
  <r>
    <n v="961"/>
    <s v="CA-2021-152142"/>
    <d v="2021-11-14T00:00:00"/>
    <d v="2021-11-19T00:00:00"/>
    <s v="Standard Class"/>
    <s v="LW-16990"/>
    <s v="Lindsay Williams"/>
    <s v="Corporate"/>
    <s v="San Francisco"/>
    <s v="California"/>
    <x v="1"/>
    <n v="94110"/>
    <s v="FUR-CH-10002965"/>
    <s v="Furniture"/>
    <s v="Chairs"/>
    <s v="Global Leather Highback Executive Chair with Pneumatic Height Adjustment, Black"/>
    <n v="321.56799999999998"/>
    <n v="2"/>
    <n v="0.2"/>
    <n v="28.1372"/>
    <s v="No"/>
    <s v="Anna Andreadi"/>
    <n v="2021"/>
    <n v="11"/>
    <s v="Nov"/>
    <n v="8.7500000000000008E-2"/>
    <n v="1"/>
    <n v="64.313599999999994"/>
    <n v="0"/>
    <n v="0"/>
  </r>
  <r>
    <n v="962"/>
    <s v="CA-2019-160059"/>
    <d v="2019-11-27T00:00:00"/>
    <d v="2019-12-01T00:00:00"/>
    <s v="Standard Class"/>
    <s v="TB-21190"/>
    <s v="Thomas Brumley"/>
    <s v="Home Office"/>
    <s v="Fayetteville"/>
    <s v="Arkansas"/>
    <x v="0"/>
    <n v="72701"/>
    <s v="OFF-BI-10000145"/>
    <s v="Office Supplies"/>
    <s v="Binders"/>
    <s v="Zipper Ring Binder Pockets"/>
    <n v="6.24"/>
    <n v="2"/>
    <n v="0"/>
    <n v="3.0575999999999999"/>
    <s v="No"/>
    <s v="Cassandra Brandow"/>
    <n v="2019"/>
    <n v="11"/>
    <s v="Nov"/>
    <n v="0.48999999999999994"/>
    <n v="1"/>
    <n v="0"/>
    <n v="0"/>
    <n v="0"/>
  </r>
  <r>
    <n v="963"/>
    <s v="CA-2020-120859"/>
    <d v="2020-09-01T00:00:00"/>
    <d v="2020-09-04T00:00:00"/>
    <s v="First Class"/>
    <s v="CV-12805"/>
    <s v="Cynthia Voltz"/>
    <s v="Corporate"/>
    <s v="San Francisco"/>
    <s v="California"/>
    <x v="1"/>
    <n v="94110"/>
    <s v="OFF-EN-10001335"/>
    <s v="Office Supplies"/>
    <s v="Envelopes"/>
    <s v="White Business Envelopes with Contemporary Seam, Recycled White Business Envelopes"/>
    <n v="21.88"/>
    <n v="2"/>
    <n v="0"/>
    <n v="10.94"/>
    <s v="No"/>
    <s v="Anna Andreadi"/>
    <n v="2020"/>
    <n v="9"/>
    <s v="Sep"/>
    <n v="0.5"/>
    <n v="1"/>
    <n v="0"/>
    <n v="0"/>
    <n v="0"/>
  </r>
  <r>
    <n v="964"/>
    <s v="CA-2018-127488"/>
    <d v="2018-09-22T00:00:00"/>
    <d v="2018-09-24T00:00:00"/>
    <s v="Second Class"/>
    <s v="MS-17365"/>
    <s v="Maribeth Schnelling"/>
    <s v="Consumer"/>
    <s v="Boca Raton"/>
    <s v="Florida"/>
    <x v="0"/>
    <n v="33433"/>
    <s v="OFF-LA-10001613"/>
    <s v="Office Supplies"/>
    <s v="Labels"/>
    <s v="Avery File Folder Labels"/>
    <n v="4.6079999999999997"/>
    <n v="2"/>
    <n v="0.2"/>
    <n v="1.6704000000000001"/>
    <s v="No"/>
    <s v="Cassandra Brandow"/>
    <n v="2018"/>
    <n v="9"/>
    <s v="Sep"/>
    <n v="0.36250000000000004"/>
    <n v="1"/>
    <n v="0.92159999999999997"/>
    <n v="0"/>
    <n v="0"/>
  </r>
  <r>
    <n v="965"/>
    <s v="CA-2021-135279"/>
    <d v="2021-04-09T00:00:00"/>
    <d v="2021-04-11T00:00:00"/>
    <s v="First Class"/>
    <s v="BS-11800"/>
    <s v="Bryan Spruell"/>
    <s v="Home Office"/>
    <s v="New York City"/>
    <s v="New York"/>
    <x v="3"/>
    <n v="10011"/>
    <s v="OFF-LA-10004055"/>
    <s v="Office Supplies"/>
    <s v="Labels"/>
    <s v="Color-Coded Legal Exhibit Labels"/>
    <n v="9.82"/>
    <n v="2"/>
    <n v="0"/>
    <n v="4.8117999999999999"/>
    <s v="No"/>
    <s v="Chuck Magee"/>
    <n v="2021"/>
    <n v="4"/>
    <s v="Apr"/>
    <n v="0.49"/>
    <n v="1"/>
    <n v="0"/>
    <n v="0"/>
    <n v="0"/>
  </r>
  <r>
    <n v="966"/>
    <s v="CA-2021-135279"/>
    <d v="2021-04-09T00:00:00"/>
    <d v="2021-04-11T00:00:00"/>
    <s v="First Class"/>
    <s v="BS-11800"/>
    <s v="Bryan Spruell"/>
    <s v="Home Office"/>
    <s v="New York City"/>
    <s v="New York"/>
    <x v="3"/>
    <n v="10011"/>
    <s v="OFF-AR-10004344"/>
    <s v="Office Supplies"/>
    <s v="Art"/>
    <s v="Bulldog Vacuum Base Pencil Sharpener"/>
    <n v="35.97"/>
    <n v="3"/>
    <n v="0"/>
    <n v="9.7119"/>
    <s v="No"/>
    <s v="Chuck Magee"/>
    <n v="2021"/>
    <n v="4"/>
    <s v="Apr"/>
    <n v="0.27"/>
    <n v="1"/>
    <n v="0"/>
    <n v="0"/>
    <n v="0"/>
  </r>
  <r>
    <n v="967"/>
    <s v="CA-2021-135279"/>
    <d v="2021-04-09T00:00:00"/>
    <d v="2021-04-11T00:00:00"/>
    <s v="First Class"/>
    <s v="BS-11800"/>
    <s v="Bryan Spruell"/>
    <s v="Home Office"/>
    <s v="New York City"/>
    <s v="New York"/>
    <x v="3"/>
    <n v="10011"/>
    <s v="OFF-PA-10004621"/>
    <s v="Office Supplies"/>
    <s v="Paper"/>
    <s v="Xerox 212"/>
    <n v="12.96"/>
    <n v="2"/>
    <n v="0"/>
    <n v="6.2207999999999997"/>
    <s v="No"/>
    <s v="Chuck Magee"/>
    <n v="2021"/>
    <n v="4"/>
    <s v="Apr"/>
    <n v="0.47999999999999993"/>
    <n v="1"/>
    <n v="0"/>
    <n v="0"/>
    <n v="0"/>
  </r>
  <r>
    <n v="968"/>
    <s v="CA-2021-135279"/>
    <d v="2021-04-09T00:00:00"/>
    <d v="2021-04-11T00:00:00"/>
    <s v="First Class"/>
    <s v="BS-11800"/>
    <s v="Bryan Spruell"/>
    <s v="Home Office"/>
    <s v="New York City"/>
    <s v="New York"/>
    <x v="3"/>
    <n v="10011"/>
    <s v="OFF-PA-10001281"/>
    <s v="Office Supplies"/>
    <s v="Paper"/>
    <s v="Computer Printout Paper with Letter-Trim Fine Perforations"/>
    <n v="191.6"/>
    <n v="4"/>
    <n v="0"/>
    <n v="91.968000000000004"/>
    <s v="No"/>
    <s v="Chuck Magee"/>
    <n v="2021"/>
    <n v="4"/>
    <s v="Apr"/>
    <n v="0.48000000000000004"/>
    <n v="1"/>
    <n v="0"/>
    <n v="0"/>
    <n v="0"/>
  </r>
  <r>
    <n v="969"/>
    <s v="CA-2021-135279"/>
    <d v="2021-04-09T00:00:00"/>
    <d v="2021-04-11T00:00:00"/>
    <s v="First Class"/>
    <s v="BS-11800"/>
    <s v="Bryan Spruell"/>
    <s v="Home Office"/>
    <s v="New York City"/>
    <s v="New York"/>
    <x v="3"/>
    <n v="10011"/>
    <s v="OFF-LA-10001613"/>
    <s v="Office Supplies"/>
    <s v="Labels"/>
    <s v="Avery File Folder Labels"/>
    <n v="8.64"/>
    <n v="3"/>
    <n v="0"/>
    <n v="4.2336"/>
    <s v="No"/>
    <s v="Chuck Magee"/>
    <n v="2021"/>
    <n v="4"/>
    <s v="Apr"/>
    <n v="0.49"/>
    <n v="1"/>
    <n v="0"/>
    <n v="0"/>
    <n v="0"/>
  </r>
  <r>
    <n v="970"/>
    <s v="CA-2021-135279"/>
    <d v="2021-04-09T00:00:00"/>
    <d v="2021-04-11T00:00:00"/>
    <s v="First Class"/>
    <s v="BS-11800"/>
    <s v="Bryan Spruell"/>
    <s v="Home Office"/>
    <s v="New York City"/>
    <s v="New York"/>
    <x v="3"/>
    <n v="10011"/>
    <s v="OFF-ST-10001097"/>
    <s v="Office Supplies"/>
    <s v="Storage"/>
    <s v="Office Impressions Heavy Duty Welded Shelving &amp; Multimedia Storage Drawers"/>
    <n v="501.81"/>
    <n v="3"/>
    <n v="0"/>
    <n v="0"/>
    <s v="No"/>
    <s v="Chuck Magee"/>
    <n v="2021"/>
    <n v="4"/>
    <s v="Apr"/>
    <n v="0"/>
    <n v="1"/>
    <n v="0"/>
    <n v="0"/>
    <n v="0"/>
  </r>
  <r>
    <n v="971"/>
    <s v="CA-2018-115791"/>
    <d v="2018-01-16T00:00:00"/>
    <d v="2018-01-18T00:00:00"/>
    <s v="Second Class"/>
    <s v="DL-13315"/>
    <s v="Delfina Latchford"/>
    <s v="Consumer"/>
    <s v="Philadelphia"/>
    <s v="Pennsylvania"/>
    <x v="3"/>
    <n v="19134"/>
    <s v="FUR-FU-10001095"/>
    <s v="Furniture"/>
    <s v="Furnishings"/>
    <s v="DAX Black Cherry Wood-Tone Poster Frame"/>
    <n v="127.104"/>
    <n v="6"/>
    <n v="0.2"/>
    <n v="28.598400000000002"/>
    <s v="No"/>
    <s v="Chuck Magee"/>
    <n v="2018"/>
    <n v="1"/>
    <s v="Jan"/>
    <n v="0.22500000000000001"/>
    <n v="1"/>
    <n v="25.4208"/>
    <n v="0"/>
    <n v="0"/>
  </r>
  <r>
    <n v="972"/>
    <s v="CA-2018-115791"/>
    <d v="2018-01-16T00:00:00"/>
    <d v="2018-01-18T00:00:00"/>
    <s v="Second Class"/>
    <s v="DL-13315"/>
    <s v="Delfina Latchford"/>
    <s v="Consumer"/>
    <s v="Philadelphia"/>
    <s v="Pennsylvania"/>
    <x v="3"/>
    <n v="19134"/>
    <s v="TEC-PH-10004614"/>
    <s v="Technology"/>
    <s v="Phones"/>
    <s v="AT&amp;T 841000 Phone"/>
    <n v="124.2"/>
    <n v="3"/>
    <n v="0.4"/>
    <n v="-31.05"/>
    <s v="No"/>
    <s v="Chuck Magee"/>
    <n v="2018"/>
    <n v="1"/>
    <s v="Jan"/>
    <n v="-0.25"/>
    <n v="1"/>
    <n v="49.680000000000007"/>
    <n v="0"/>
    <n v="0"/>
  </r>
  <r>
    <n v="973"/>
    <s v="CA-2018-115791"/>
    <d v="2018-01-16T00:00:00"/>
    <d v="2018-01-18T00:00:00"/>
    <s v="Second Class"/>
    <s v="DL-13315"/>
    <s v="Delfina Latchford"/>
    <s v="Consumer"/>
    <s v="Philadelphia"/>
    <s v="Pennsylvania"/>
    <x v="3"/>
    <n v="19134"/>
    <s v="OFF-BI-10001575"/>
    <s v="Office Supplies"/>
    <s v="Binders"/>
    <s v="GBC Linen Binding Covers"/>
    <n v="18.588000000000001"/>
    <n v="2"/>
    <n v="0.7"/>
    <n v="-13.6312"/>
    <s v="No"/>
    <s v="Chuck Magee"/>
    <n v="2018"/>
    <n v="1"/>
    <s v="Jan"/>
    <n v="-0.73333333333333328"/>
    <n v="1"/>
    <n v="13.0116"/>
    <n v="0"/>
    <n v="0"/>
  </r>
  <r>
    <n v="974"/>
    <s v="CA-2018-115791"/>
    <d v="2018-01-16T00:00:00"/>
    <d v="2018-01-18T00:00:00"/>
    <s v="Second Class"/>
    <s v="DL-13315"/>
    <s v="Delfina Latchford"/>
    <s v="Consumer"/>
    <s v="Philadelphia"/>
    <s v="Pennsylvania"/>
    <x v="3"/>
    <n v="19134"/>
    <s v="OFF-LA-10001074"/>
    <s v="Office Supplies"/>
    <s v="Labels"/>
    <s v="Round Specialty Laser Printer Labels"/>
    <n v="30.071999999999999"/>
    <n v="3"/>
    <n v="0.2"/>
    <n v="10.1493"/>
    <s v="No"/>
    <s v="Chuck Magee"/>
    <n v="2018"/>
    <n v="1"/>
    <s v="Jan"/>
    <n v="0.33750000000000002"/>
    <n v="1"/>
    <n v="6.0144000000000002"/>
    <n v="0"/>
    <n v="0"/>
  </r>
  <r>
    <n v="975"/>
    <s v="US-2021-103247"/>
    <d v="2021-10-05T00:00:00"/>
    <d v="2021-10-08T00:00:00"/>
    <s v="Second Class"/>
    <s v="PO-19195"/>
    <s v="Phillina Ober"/>
    <s v="Home Office"/>
    <s v="New York City"/>
    <s v="New York"/>
    <x v="3"/>
    <n v="10011"/>
    <s v="TEC-PH-10003555"/>
    <s v="Technology"/>
    <s v="Phones"/>
    <s v="Motorola HK250 Universal Bluetooth Headset"/>
    <n v="160.93"/>
    <n v="7"/>
    <n v="0"/>
    <n v="3.2185999999999999"/>
    <s v="Yes"/>
    <s v="Chuck Magee"/>
    <n v="2021"/>
    <n v="10"/>
    <s v="Oct"/>
    <n v="1.9999999999999997E-2"/>
    <n v="1"/>
    <n v="0"/>
    <n v="160.93"/>
    <n v="1"/>
  </r>
  <r>
    <n v="976"/>
    <s v="US-2021-103247"/>
    <d v="2021-10-05T00:00:00"/>
    <d v="2021-10-08T00:00:00"/>
    <s v="Second Class"/>
    <s v="PO-19195"/>
    <s v="Phillina Ober"/>
    <s v="Home Office"/>
    <s v="New York City"/>
    <s v="New York"/>
    <x v="3"/>
    <n v="10011"/>
    <s v="OFF-BI-10004492"/>
    <s v="Office Supplies"/>
    <s v="Binders"/>
    <s v="Tuf-Vin Binders"/>
    <n v="75.792000000000002"/>
    <n v="3"/>
    <n v="0.2"/>
    <n v="25.579799999999999"/>
    <s v="Yes"/>
    <s v="Chuck Magee"/>
    <n v="2021"/>
    <n v="10"/>
    <s v="Oct"/>
    <n v="0.33749999999999997"/>
    <n v="1"/>
    <n v="15.1584"/>
    <n v="75.792000000000002"/>
    <n v="1"/>
  </r>
  <r>
    <n v="977"/>
    <s v="US-2021-100209"/>
    <d v="2021-07-09T00:00:00"/>
    <d v="2021-07-15T00:00:00"/>
    <s v="Standard Class"/>
    <s v="TD-20995"/>
    <s v="Tamara Dahlen"/>
    <s v="Consumer"/>
    <s v="Portland"/>
    <s v="Oregon"/>
    <x v="1"/>
    <n v="97206"/>
    <s v="OFF-BI-10002012"/>
    <s v="Office Supplies"/>
    <s v="Binders"/>
    <s v="Wilson Jones Easy Flow II Sheet Lifters"/>
    <n v="1.08"/>
    <n v="2"/>
    <n v="0.7"/>
    <n v="-0.79200000000000004"/>
    <s v="No"/>
    <s v="Anna Andreadi"/>
    <n v="2021"/>
    <n v="7"/>
    <s v="Jul"/>
    <n v="-0.73333333333333328"/>
    <n v="1"/>
    <n v="0.75600000000000001"/>
    <n v="0"/>
    <n v="0"/>
  </r>
  <r>
    <n v="978"/>
    <s v="CA-2021-159366"/>
    <d v="2021-01-07T00:00:00"/>
    <d v="2021-01-10T00:00:00"/>
    <s v="First Class"/>
    <s v="BW-11110"/>
    <s v="Bart Watters"/>
    <s v="Corporate"/>
    <s v="Detroit"/>
    <s v="Michigan"/>
    <x v="2"/>
    <n v="48205"/>
    <s v="TEC-MA-10000822"/>
    <s v="Technology"/>
    <s v="Machines"/>
    <s v="Lexmark MX611dhe Monochrome Laser Printer"/>
    <n v="3059.982"/>
    <n v="2"/>
    <n v="0.1"/>
    <n v="679.99599999999998"/>
    <s v="No"/>
    <s v="Kelly Williams"/>
    <n v="2021"/>
    <n v="1"/>
    <s v="Jan"/>
    <n v="0.22222222222222221"/>
    <n v="1"/>
    <n v="305.9982"/>
    <n v="0"/>
    <n v="0"/>
  </r>
  <r>
    <n v="979"/>
    <s v="CA-2020-145499"/>
    <d v="2020-05-30T00:00:00"/>
    <d v="2020-05-31T00:00:00"/>
    <s v="First Class"/>
    <s v="RW-19690"/>
    <s v="Robert Waldorf"/>
    <s v="Consumer"/>
    <s v="Wilmington"/>
    <s v="North Carolina"/>
    <x v="0"/>
    <n v="28403"/>
    <s v="OFF-BI-10000848"/>
    <s v="Office Supplies"/>
    <s v="Binders"/>
    <s v="Angle-D Ring Binders"/>
    <n v="3.282"/>
    <n v="2"/>
    <n v="0.7"/>
    <n v="-2.6255999999999999"/>
    <s v="No"/>
    <s v="Cassandra Brandow"/>
    <n v="2020"/>
    <n v="5"/>
    <s v="May"/>
    <n v="-0.79999999999999993"/>
    <n v="1"/>
    <n v="2.2973999999999997"/>
    <n v="0"/>
    <n v="0"/>
  </r>
  <r>
    <n v="980"/>
    <s v="CA-2019-157035"/>
    <d v="2019-12-09T00:00:00"/>
    <d v="2019-12-12T00:00:00"/>
    <s v="First Class"/>
    <s v="KB-16600"/>
    <s v="Ken Brennan"/>
    <s v="Corporate"/>
    <s v="Columbus"/>
    <s v="Indiana"/>
    <x v="2"/>
    <n v="47201"/>
    <s v="OFF-PA-10004156"/>
    <s v="Office Supplies"/>
    <s v="Paper"/>
    <s v="Xerox 188"/>
    <n v="34.020000000000003"/>
    <n v="3"/>
    <n v="0"/>
    <n v="16.669799999999999"/>
    <s v="No"/>
    <s v="Kelly Williams"/>
    <n v="2019"/>
    <n v="12"/>
    <s v="Dec"/>
    <n v="0.48999999999999994"/>
    <n v="1"/>
    <n v="0"/>
    <n v="0"/>
    <n v="0"/>
  </r>
  <r>
    <n v="981"/>
    <s v="CA-2020-144939"/>
    <d v="2020-10-03T00:00:00"/>
    <d v="2020-10-08T00:00:00"/>
    <s v="Standard Class"/>
    <s v="EB-13870"/>
    <s v="Emily Burns"/>
    <s v="Consumer"/>
    <s v="New York City"/>
    <s v="New York"/>
    <x v="3"/>
    <n v="10035"/>
    <s v="FUR-CH-10003199"/>
    <s v="Furniture"/>
    <s v="Chairs"/>
    <s v="Office Star - Contemporary Task Swivel Chair"/>
    <n v="599.29200000000003"/>
    <n v="6"/>
    <n v="0.1"/>
    <n v="93.223200000000006"/>
    <s v="No"/>
    <s v="Chuck Magee"/>
    <n v="2020"/>
    <n v="10"/>
    <s v="Oct"/>
    <n v="0.15555555555555556"/>
    <n v="1"/>
    <n v="59.929200000000009"/>
    <n v="0"/>
    <n v="0"/>
  </r>
  <r>
    <n v="982"/>
    <s v="CA-2018-163419"/>
    <d v="2018-11-11T00:00:00"/>
    <d v="2018-11-14T00:00:00"/>
    <s v="Second Class"/>
    <s v="TZ-21580"/>
    <s v="Tracy Zic"/>
    <s v="Consumer"/>
    <s v="Louisville"/>
    <s v="Colorado"/>
    <x v="1"/>
    <n v="80027"/>
    <s v="OFF-AR-10000034"/>
    <s v="Office Supplies"/>
    <s v="Art"/>
    <s v="BIC Brite Liner Grip Highlighters, Assorted, 5/Pack"/>
    <n v="3.3919999999999999"/>
    <n v="1"/>
    <n v="0.2"/>
    <n v="0.80559999999999998"/>
    <s v="No"/>
    <s v="Anna Andreadi"/>
    <n v="2018"/>
    <n v="11"/>
    <s v="Nov"/>
    <n v="0.23749999999999999"/>
    <n v="1"/>
    <n v="0.6784"/>
    <n v="0"/>
    <n v="0"/>
  </r>
  <r>
    <n v="983"/>
    <s v="CA-2018-163419"/>
    <d v="2018-11-11T00:00:00"/>
    <d v="2018-11-14T00:00:00"/>
    <s v="Second Class"/>
    <s v="TZ-21580"/>
    <s v="Tracy Zic"/>
    <s v="Consumer"/>
    <s v="Louisville"/>
    <s v="Colorado"/>
    <x v="1"/>
    <n v="80027"/>
    <s v="TEC-PH-10000560"/>
    <s v="Technology"/>
    <s v="Phones"/>
    <s v="Samsung Galaxy S III - 16GB - pebble blue (T-Mobile)"/>
    <n v="559.98400000000004"/>
    <n v="2"/>
    <n v="0.2"/>
    <n v="55.998399999999997"/>
    <s v="No"/>
    <s v="Anna Andreadi"/>
    <n v="2018"/>
    <n v="11"/>
    <s v="Nov"/>
    <n v="9.9999999999999992E-2"/>
    <n v="1"/>
    <n v="111.99680000000001"/>
    <n v="0"/>
    <n v="0"/>
  </r>
  <r>
    <n v="984"/>
    <s v="CA-2018-163419"/>
    <d v="2018-11-11T00:00:00"/>
    <d v="2018-11-14T00:00:00"/>
    <s v="Second Class"/>
    <s v="TZ-21580"/>
    <s v="Tracy Zic"/>
    <s v="Consumer"/>
    <s v="Louisville"/>
    <s v="Colorado"/>
    <x v="1"/>
    <n v="80027"/>
    <s v="FUR-CH-10000665"/>
    <s v="Furniture"/>
    <s v="Chairs"/>
    <s v="Global Airflow Leather Mesh Back Chair, Black"/>
    <n v="603.91999999999996"/>
    <n v="5"/>
    <n v="0.2"/>
    <n v="75.489999999999995"/>
    <s v="No"/>
    <s v="Anna Andreadi"/>
    <n v="2018"/>
    <n v="11"/>
    <s v="Nov"/>
    <n v="0.125"/>
    <n v="1"/>
    <n v="120.78399999999999"/>
    <n v="0"/>
    <n v="0"/>
  </r>
  <r>
    <n v="985"/>
    <s v="CA-2021-100314"/>
    <d v="2021-09-29T00:00:00"/>
    <d v="2021-10-05T00:00:00"/>
    <s v="Standard Class"/>
    <s v="AS-10630"/>
    <s v="Ann Steele"/>
    <s v="Home Office"/>
    <s v="Pasadena"/>
    <s v="Texas"/>
    <x v="2"/>
    <n v="77506"/>
    <s v="OFF-LA-10001569"/>
    <s v="Office Supplies"/>
    <s v="Labels"/>
    <s v="Avery 499"/>
    <n v="7.968"/>
    <n v="2"/>
    <n v="0.2"/>
    <n v="2.5895999999999999"/>
    <s v="No"/>
    <s v="Kelly Williams"/>
    <n v="2021"/>
    <n v="9"/>
    <s v="Sep"/>
    <n v="0.32500000000000001"/>
    <n v="1"/>
    <n v="1.5936000000000001"/>
    <n v="0"/>
    <n v="0"/>
  </r>
  <r>
    <n v="986"/>
    <s v="CA-2021-100314"/>
    <d v="2021-09-29T00:00:00"/>
    <d v="2021-10-05T00:00:00"/>
    <s v="Standard Class"/>
    <s v="AS-10630"/>
    <s v="Ann Steele"/>
    <s v="Home Office"/>
    <s v="Pasadena"/>
    <s v="Texas"/>
    <x v="2"/>
    <n v="77506"/>
    <s v="OFF-EN-10000461"/>
    <s v="Office Supplies"/>
    <s v="Envelopes"/>
    <s v="#10- 4 1/8&quot; x 9 1/2&quot; Recycled Envelopes"/>
    <n v="27.968"/>
    <n v="4"/>
    <n v="0.2"/>
    <n v="9.4391999999999996"/>
    <s v="No"/>
    <s v="Kelly Williams"/>
    <n v="2021"/>
    <n v="9"/>
    <s v="Sep"/>
    <n v="0.33749999999999997"/>
    <n v="1"/>
    <n v="5.5936000000000003"/>
    <n v="0"/>
    <n v="0"/>
  </r>
  <r>
    <n v="987"/>
    <s v="CA-2021-100314"/>
    <d v="2021-09-29T00:00:00"/>
    <d v="2021-10-05T00:00:00"/>
    <s v="Standard Class"/>
    <s v="AS-10630"/>
    <s v="Ann Steele"/>
    <s v="Home Office"/>
    <s v="Pasadena"/>
    <s v="Texas"/>
    <x v="2"/>
    <n v="77506"/>
    <s v="TEC-MA-10003066"/>
    <s v="Technology"/>
    <s v="Machines"/>
    <s v="Wasp CCD Handheld Bar Code Reader"/>
    <n v="336.51"/>
    <n v="3"/>
    <n v="0.4"/>
    <n v="44.868000000000002"/>
    <s v="No"/>
    <s v="Kelly Williams"/>
    <n v="2021"/>
    <n v="9"/>
    <s v="Sep"/>
    <n v="0.13333333333333333"/>
    <n v="1"/>
    <n v="134.60400000000001"/>
    <n v="0"/>
    <n v="0"/>
  </r>
  <r>
    <n v="988"/>
    <s v="CA-2019-146829"/>
    <d v="2019-03-10T00:00:00"/>
    <d v="2019-03-10T00:00:00"/>
    <s v="Same Day"/>
    <s v="TS-21340"/>
    <s v="Toby Swindell"/>
    <s v="Consumer"/>
    <s v="Houston"/>
    <s v="Texas"/>
    <x v="2"/>
    <n v="77041"/>
    <s v="OFF-BI-10004022"/>
    <s v="Office Supplies"/>
    <s v="Binders"/>
    <s v="Acco Suede Grain Vinyl Round Ring Binder"/>
    <n v="1.1120000000000001"/>
    <n v="2"/>
    <n v="0.8"/>
    <n v="-1.8904000000000001"/>
    <s v="No"/>
    <s v="Kelly Williams"/>
    <n v="2019"/>
    <n v="3"/>
    <s v="Mar"/>
    <n v="-1.7"/>
    <n v="1"/>
    <n v="0.88960000000000017"/>
    <n v="0"/>
    <n v="0"/>
  </r>
  <r>
    <n v="989"/>
    <s v="CA-2021-167899"/>
    <d v="2021-05-21T00:00:00"/>
    <d v="2021-05-26T00:00:00"/>
    <s v="Standard Class"/>
    <s v="JG-15805"/>
    <s v="John Grady"/>
    <s v="Corporate"/>
    <s v="Auburn"/>
    <s v="New York"/>
    <x v="3"/>
    <n v="13021"/>
    <s v="FUR-FU-10004071"/>
    <s v="Furniture"/>
    <s v="Furnishings"/>
    <s v="Luxo Professional Magnifying Clamp-On Fluorescent Lamps"/>
    <n v="520.04999999999995"/>
    <n v="5"/>
    <n v="0"/>
    <n v="72.807000000000002"/>
    <s v="No"/>
    <s v="Chuck Magee"/>
    <n v="2021"/>
    <n v="5"/>
    <s v="May"/>
    <n v="0.14000000000000001"/>
    <n v="1"/>
    <n v="0"/>
    <n v="0"/>
    <n v="0"/>
  </r>
  <r>
    <n v="990"/>
    <s v="CA-2021-167899"/>
    <d v="2021-05-21T00:00:00"/>
    <d v="2021-05-26T00:00:00"/>
    <s v="Standard Class"/>
    <s v="JG-15805"/>
    <s v="John Grady"/>
    <s v="Corporate"/>
    <s v="Auburn"/>
    <s v="New York"/>
    <x v="3"/>
    <n v="13021"/>
    <s v="OFF-AR-10001988"/>
    <s v="Office Supplies"/>
    <s v="Art"/>
    <s v="Bulldog Table or Wall-Mount Pencil Sharpener"/>
    <n v="17.97"/>
    <n v="3"/>
    <n v="0"/>
    <n v="5.2112999999999996"/>
    <s v="No"/>
    <s v="Chuck Magee"/>
    <n v="2021"/>
    <n v="5"/>
    <s v="May"/>
    <n v="0.28999999999999998"/>
    <n v="1"/>
    <n v="0"/>
    <n v="0"/>
    <n v="0"/>
  </r>
  <r>
    <n v="991"/>
    <s v="CA-2019-153549"/>
    <d v="2019-03-29T00:00:00"/>
    <d v="2019-03-31T00:00:00"/>
    <s v="Second Class"/>
    <s v="SL-20155"/>
    <s v="Sara Luxemburg"/>
    <s v="Home Office"/>
    <s v="Jacksonville"/>
    <s v="Florida"/>
    <x v="0"/>
    <n v="32216"/>
    <s v="FUR-CH-10004086"/>
    <s v="Furniture"/>
    <s v="Chairs"/>
    <s v="Hon 4070 Series Pagoda Armless Upholstered Stacking Chairs"/>
    <n v="1166.92"/>
    <n v="5"/>
    <n v="0.2"/>
    <n v="131.27850000000001"/>
    <s v="No"/>
    <s v="Cassandra Brandow"/>
    <n v="2019"/>
    <n v="3"/>
    <s v="Mar"/>
    <n v="0.1125"/>
    <n v="1"/>
    <n v="233.38400000000001"/>
    <n v="0"/>
    <n v="0"/>
  </r>
  <r>
    <n v="992"/>
    <s v="CA-2020-110023"/>
    <d v="2020-09-09T00:00:00"/>
    <d v="2020-09-11T00:00:00"/>
    <s v="First Class"/>
    <s v="TS-21610"/>
    <s v="Troy Staebel"/>
    <s v="Consumer"/>
    <s v="New York City"/>
    <s v="New York"/>
    <x v="3"/>
    <n v="10024"/>
    <s v="OFF-BI-10001036"/>
    <s v="Office Supplies"/>
    <s v="Binders"/>
    <s v="Cardinal EasyOpen D-Ring Binders"/>
    <n v="14.624000000000001"/>
    <n v="2"/>
    <n v="0.2"/>
    <n v="5.484"/>
    <s v="No"/>
    <s v="Chuck Magee"/>
    <n v="2020"/>
    <n v="9"/>
    <s v="Sep"/>
    <n v="0.375"/>
    <n v="1"/>
    <n v="2.9248000000000003"/>
    <n v="0"/>
    <n v="0"/>
  </r>
  <r>
    <n v="993"/>
    <s v="CA-2020-105585"/>
    <d v="2020-08-26T00:00:00"/>
    <d v="2020-08-27T00:00:00"/>
    <s v="First Class"/>
    <s v="RF-19735"/>
    <s v="Roland Fjeld"/>
    <s v="Consumer"/>
    <s v="San Jose"/>
    <s v="California"/>
    <x v="1"/>
    <n v="95123"/>
    <s v="OFF-FA-10002983"/>
    <s v="Office Supplies"/>
    <s v="Fasteners"/>
    <s v="Advantus SlideClip Paper Clips"/>
    <n v="10.23"/>
    <n v="3"/>
    <n v="0"/>
    <n v="4.9104000000000001"/>
    <s v="Yes"/>
    <s v="Anna Andreadi"/>
    <n v="2020"/>
    <n v="8"/>
    <s v="Aug"/>
    <n v="0.48"/>
    <n v="1"/>
    <n v="0"/>
    <n v="10.23"/>
    <n v="1"/>
  </r>
  <r>
    <n v="994"/>
    <s v="CA-2020-105585"/>
    <d v="2020-08-26T00:00:00"/>
    <d v="2020-08-27T00:00:00"/>
    <s v="First Class"/>
    <s v="RF-19735"/>
    <s v="Roland Fjeld"/>
    <s v="Consumer"/>
    <s v="San Jose"/>
    <s v="California"/>
    <x v="1"/>
    <n v="95123"/>
    <s v="OFF-PA-10003625"/>
    <s v="Office Supplies"/>
    <s v="Paper"/>
    <s v="Xerox 1979"/>
    <n v="154.9"/>
    <n v="5"/>
    <n v="0"/>
    <n v="69.704999999999998"/>
    <s v="Yes"/>
    <s v="Anna Andreadi"/>
    <n v="2020"/>
    <n v="8"/>
    <s v="Aug"/>
    <n v="0.44999999999999996"/>
    <n v="1"/>
    <n v="0"/>
    <n v="154.9"/>
    <n v="1"/>
  </r>
  <r>
    <n v="995"/>
    <s v="CA-2018-117639"/>
    <d v="2018-05-21T00:00:00"/>
    <d v="2018-05-25T00:00:00"/>
    <s v="Standard Class"/>
    <s v="MW-18235"/>
    <s v="Mitch Willingham"/>
    <s v="Corporate"/>
    <s v="Virginia Beach"/>
    <s v="Virginia"/>
    <x v="0"/>
    <n v="23464"/>
    <s v="OFF-BI-10003925"/>
    <s v="Office Supplies"/>
    <s v="Binders"/>
    <s v="Fellowes PB300 Plastic Comb Binding Machine"/>
    <n v="2715.93"/>
    <n v="7"/>
    <n v="0"/>
    <n v="1276.4871000000001"/>
    <s v="No"/>
    <s v="Cassandra Brandow"/>
    <n v="2018"/>
    <n v="5"/>
    <s v="May"/>
    <n v="0.47000000000000003"/>
    <n v="1"/>
    <n v="0"/>
    <n v="0"/>
    <n v="0"/>
  </r>
  <r>
    <n v="996"/>
    <s v="CA-2018-117639"/>
    <d v="2018-05-21T00:00:00"/>
    <d v="2018-05-25T00:00:00"/>
    <s v="Standard Class"/>
    <s v="MW-18235"/>
    <s v="Mitch Willingham"/>
    <s v="Corporate"/>
    <s v="Virginia Beach"/>
    <s v="Virginia"/>
    <x v="0"/>
    <n v="23464"/>
    <s v="TEC-PH-10001530"/>
    <s v="Technology"/>
    <s v="Phones"/>
    <s v="Plantronics Voyager Pro Legend"/>
    <n v="617.97"/>
    <n v="3"/>
    <n v="0"/>
    <n v="173.0316"/>
    <s v="No"/>
    <s v="Cassandra Brandow"/>
    <n v="2018"/>
    <n v="5"/>
    <s v="May"/>
    <n v="0.27999999999999997"/>
    <n v="1"/>
    <n v="0"/>
    <n v="0"/>
    <n v="0"/>
  </r>
  <r>
    <n v="997"/>
    <s v="CA-2019-162537"/>
    <d v="2019-10-28T00:00:00"/>
    <d v="2019-11-03T00:00:00"/>
    <s v="Standard Class"/>
    <s v="RD-19585"/>
    <s v="Rob Dowd"/>
    <s v="Consumer"/>
    <s v="Henderson"/>
    <s v="Kentucky"/>
    <x v="0"/>
    <n v="42420"/>
    <s v="OFF-EN-10003862"/>
    <s v="Office Supplies"/>
    <s v="Envelopes"/>
    <s v="Laser &amp; Ink Jet Business Envelopes"/>
    <n v="10.67"/>
    <n v="1"/>
    <n v="0"/>
    <n v="4.9081999999999999"/>
    <s v="No"/>
    <s v="Cassandra Brandow"/>
    <n v="2019"/>
    <n v="10"/>
    <s v="Oct"/>
    <n v="0.46"/>
    <n v="1"/>
    <n v="0"/>
    <n v="0"/>
    <n v="0"/>
  </r>
  <r>
    <n v="998"/>
    <s v="CA-2019-162537"/>
    <d v="2019-10-28T00:00:00"/>
    <d v="2019-11-03T00:00:00"/>
    <s v="Standard Class"/>
    <s v="RD-19585"/>
    <s v="Rob Dowd"/>
    <s v="Consumer"/>
    <s v="Henderson"/>
    <s v="Kentucky"/>
    <x v="0"/>
    <n v="42420"/>
    <s v="OFF-ST-10004258"/>
    <s v="Office Supplies"/>
    <s v="Storage"/>
    <s v="Portable Personal File Box"/>
    <n v="36.630000000000003"/>
    <n v="3"/>
    <n v="0"/>
    <n v="9.8901000000000003"/>
    <s v="No"/>
    <s v="Cassandra Brandow"/>
    <n v="2019"/>
    <n v="10"/>
    <s v="Oct"/>
    <n v="0.27"/>
    <n v="1"/>
    <n v="0"/>
    <n v="0"/>
    <n v="0"/>
  </r>
  <r>
    <n v="999"/>
    <s v="CA-2019-162537"/>
    <d v="2019-10-28T00:00:00"/>
    <d v="2019-11-03T00:00:00"/>
    <s v="Standard Class"/>
    <s v="RD-19585"/>
    <s v="Rob Dowd"/>
    <s v="Consumer"/>
    <s v="Henderson"/>
    <s v="Kentucky"/>
    <x v="0"/>
    <n v="42420"/>
    <s v="FUR-FU-10002885"/>
    <s v="Furniture"/>
    <s v="Furnishings"/>
    <s v="Magna Visual Magnetic Picture Hangers"/>
    <n v="24.1"/>
    <n v="5"/>
    <n v="0"/>
    <n v="9.1579999999999995"/>
    <s v="No"/>
    <s v="Cassandra Brandow"/>
    <n v="2019"/>
    <n v="10"/>
    <s v="Oct"/>
    <n v="0.37999999999999995"/>
    <n v="1"/>
    <n v="0"/>
    <n v="0"/>
    <n v="0"/>
  </r>
  <r>
    <n v="1000"/>
    <s v="CA-2019-162537"/>
    <d v="2019-10-28T00:00:00"/>
    <d v="2019-11-03T00:00:00"/>
    <s v="Standard Class"/>
    <s v="RD-19585"/>
    <s v="Rob Dowd"/>
    <s v="Consumer"/>
    <s v="Henderson"/>
    <s v="Kentucky"/>
    <x v="0"/>
    <n v="42420"/>
    <s v="FUR-FU-10001918"/>
    <s v="Furniture"/>
    <s v="Furnishings"/>
    <s v="C-Line Cubicle Keepers Polyproplyene Holder With Velcro Backings"/>
    <n v="33.11"/>
    <n v="7"/>
    <n v="0"/>
    <n v="12.9129"/>
    <s v="No"/>
    <s v="Cassandra Brandow"/>
    <n v="2019"/>
    <n v="10"/>
    <s v="Oct"/>
    <n v="0.39"/>
    <n v="1"/>
    <n v="0"/>
    <n v="0"/>
    <n v="0"/>
  </r>
  <r>
    <n v="1001"/>
    <s v="CA-2020-155488"/>
    <d v="2020-11-13T00:00:00"/>
    <d v="2020-11-17T00:00:00"/>
    <s v="Standard Class"/>
    <s v="FM-14290"/>
    <s v="Frank Merwin"/>
    <s v="Home Office"/>
    <s v="Vancouver"/>
    <s v="Washington"/>
    <x v="1"/>
    <n v="98661"/>
    <s v="OFF-AR-10002956"/>
    <s v="Office Supplies"/>
    <s v="Art"/>
    <s v="Boston 16801 Nautilus Battery Pencil Sharpener"/>
    <n v="44.02"/>
    <n v="2"/>
    <n v="0"/>
    <n v="11.4452"/>
    <s v="No"/>
    <s v="Anna Andreadi"/>
    <n v="2020"/>
    <n v="11"/>
    <s v="Nov"/>
    <n v="0.25999999999999995"/>
    <n v="1"/>
    <n v="0"/>
    <n v="0"/>
    <n v="0"/>
  </r>
  <r>
    <n v="1002"/>
    <s v="CA-2019-124891"/>
    <d v="2019-07-31T00:00:00"/>
    <d v="2019-07-31T00:00:00"/>
    <s v="Same Day"/>
    <s v="RH-19495"/>
    <s v="Rick Hansen"/>
    <s v="Consumer"/>
    <s v="New York City"/>
    <s v="New York"/>
    <x v="3"/>
    <n v="10024"/>
    <s v="TEC-AC-10003033"/>
    <s v="Technology"/>
    <s v="Accessories"/>
    <s v="Plantronics CS510 - Over-the-Head monaural Wireless Headset System"/>
    <n v="2309.65"/>
    <n v="7"/>
    <n v="0"/>
    <n v="762.18449999999996"/>
    <s v="No"/>
    <s v="Chuck Magee"/>
    <n v="2019"/>
    <n v="7"/>
    <s v="Jul"/>
    <n v="0.32999999999999996"/>
    <n v="1"/>
    <n v="0"/>
    <n v="0"/>
    <n v="0"/>
  </r>
  <r>
    <n v="1003"/>
    <s v="CA-2019-124891"/>
    <d v="2019-07-31T00:00:00"/>
    <d v="2019-07-31T00:00:00"/>
    <s v="Same Day"/>
    <s v="RH-19495"/>
    <s v="Rick Hansen"/>
    <s v="Consumer"/>
    <s v="New York City"/>
    <s v="New York"/>
    <x v="3"/>
    <n v="10024"/>
    <s v="FUR-TA-10002903"/>
    <s v="Furniture"/>
    <s v="Tables"/>
    <s v="Bevis Round Bullnose 29&quot; High Table Top"/>
    <n v="1090.7819999999999"/>
    <n v="7"/>
    <n v="0.4"/>
    <n v="-290.87520000000001"/>
    <s v="No"/>
    <s v="Chuck Magee"/>
    <n v="2019"/>
    <n v="7"/>
    <s v="Jul"/>
    <n v="-0.26666666666666672"/>
    <n v="1"/>
    <n v="436.31279999999998"/>
    <n v="0"/>
    <n v="0"/>
  </r>
  <r>
    <n v="1004"/>
    <s v="CA-2019-124891"/>
    <d v="2019-07-31T00:00:00"/>
    <d v="2019-07-31T00:00:00"/>
    <s v="Same Day"/>
    <s v="RH-19495"/>
    <s v="Rick Hansen"/>
    <s v="Consumer"/>
    <s v="New York City"/>
    <s v="New York"/>
    <x v="3"/>
    <n v="10024"/>
    <s v="OFF-PA-10004621"/>
    <s v="Office Supplies"/>
    <s v="Paper"/>
    <s v="Xerox 212"/>
    <n v="19.440000000000001"/>
    <n v="3"/>
    <n v="0"/>
    <n v="9.3312000000000008"/>
    <s v="No"/>
    <s v="Chuck Magee"/>
    <n v="2019"/>
    <n v="7"/>
    <s v="Jul"/>
    <n v="0.48000000000000004"/>
    <n v="1"/>
    <n v="0"/>
    <n v="0"/>
    <n v="0"/>
  </r>
  <r>
    <n v="1005"/>
    <s v="CA-2019-126445"/>
    <d v="2019-08-27T00:00:00"/>
    <d v="2019-08-31T00:00:00"/>
    <s v="Standard Class"/>
    <s v="RA-19945"/>
    <s v="Ryan Akin"/>
    <s v="Consumer"/>
    <s v="Murrieta"/>
    <s v="California"/>
    <x v="1"/>
    <n v="92563"/>
    <s v="OFF-ST-10000046"/>
    <s v="Office Supplies"/>
    <s v="Storage"/>
    <s v="Fellowes Super Stor/Drawer Files"/>
    <n v="484.65"/>
    <n v="3"/>
    <n v="0"/>
    <n v="92.083500000000001"/>
    <s v="No"/>
    <s v="Anna Andreadi"/>
    <n v="2019"/>
    <n v="8"/>
    <s v="Aug"/>
    <n v="0.19"/>
    <n v="1"/>
    <n v="0"/>
    <n v="0"/>
    <n v="0"/>
  </r>
  <r>
    <n v="1006"/>
    <s v="CA-2019-111199"/>
    <d v="2019-11-13T00:00:00"/>
    <d v="2019-11-17T00:00:00"/>
    <s v="Standard Class"/>
    <s v="JK-15730"/>
    <s v="Joe Kamberova"/>
    <s v="Consumer"/>
    <s v="Jacksonville"/>
    <s v="North Carolina"/>
    <x v="0"/>
    <n v="28540"/>
    <s v="OFF-PA-10001790"/>
    <s v="Office Supplies"/>
    <s v="Paper"/>
    <s v="Xerox 1910"/>
    <n v="115.29600000000001"/>
    <n v="3"/>
    <n v="0.2"/>
    <n v="40.3536"/>
    <s v="No"/>
    <s v="Cassandra Brandow"/>
    <n v="2019"/>
    <n v="11"/>
    <s v="Nov"/>
    <n v="0.35"/>
    <n v="1"/>
    <n v="23.059200000000004"/>
    <n v="0"/>
    <n v="0"/>
  </r>
  <r>
    <n v="1007"/>
    <s v="CA-2019-105312"/>
    <d v="2019-11-06T00:00:00"/>
    <d v="2019-11-09T00:00:00"/>
    <s v="First Class"/>
    <s v="MT-17815"/>
    <s v="Meg Tillman"/>
    <s v="Consumer"/>
    <s v="Scottsdale"/>
    <s v="Arizona"/>
    <x v="1"/>
    <n v="85254"/>
    <s v="OFF-EN-10002600"/>
    <s v="Office Supplies"/>
    <s v="Envelopes"/>
    <s v="Redi-Strip #10 Envelopes, 4 1/8 x 9 1/2"/>
    <n v="7.08"/>
    <n v="3"/>
    <n v="0.2"/>
    <n v="2.4780000000000002"/>
    <s v="No"/>
    <s v="Anna Andreadi"/>
    <n v="2019"/>
    <n v="11"/>
    <s v="Nov"/>
    <n v="0.35000000000000003"/>
    <n v="1"/>
    <n v="1.4160000000000001"/>
    <n v="0"/>
    <n v="0"/>
  </r>
  <r>
    <n v="1008"/>
    <s v="CA-2019-105312"/>
    <d v="2019-11-06T00:00:00"/>
    <d v="2019-11-09T00:00:00"/>
    <s v="First Class"/>
    <s v="MT-17815"/>
    <s v="Meg Tillman"/>
    <s v="Consumer"/>
    <s v="Scottsdale"/>
    <s v="Arizona"/>
    <x v="1"/>
    <n v="85254"/>
    <s v="OFF-BI-10002049"/>
    <s v="Office Supplies"/>
    <s v="Binders"/>
    <s v="UniKeep View Case Binders"/>
    <n v="4.4009999999999998"/>
    <n v="3"/>
    <n v="0.7"/>
    <n v="-3.5207999999999999"/>
    <s v="No"/>
    <s v="Anna Andreadi"/>
    <n v="2019"/>
    <n v="11"/>
    <s v="Nov"/>
    <n v="-0.8"/>
    <n v="1"/>
    <n v="3.0806999999999998"/>
    <n v="0"/>
    <n v="0"/>
  </r>
  <r>
    <n v="1009"/>
    <s v="US-2021-106705"/>
    <d v="2021-12-26T00:00:00"/>
    <d v="2022-01-01T00:00:00"/>
    <s v="Standard Class"/>
    <s v="PO-18850"/>
    <s v="Patrick O'Brill"/>
    <s v="Consumer"/>
    <s v="Burlington"/>
    <s v="Iowa"/>
    <x v="2"/>
    <n v="52601"/>
    <s v="OFF-PA-10001509"/>
    <s v="Office Supplies"/>
    <s v="Paper"/>
    <s v="Recycled Desk Saver Line &quot;While You Were Out&quot; Book, 5 1/2&quot; X 4&quot;"/>
    <n v="44.75"/>
    <n v="5"/>
    <n v="0"/>
    <n v="20.585000000000001"/>
    <s v="No"/>
    <s v="Kelly Williams"/>
    <n v="2021"/>
    <n v="12"/>
    <s v="Dec"/>
    <n v="0.46"/>
    <n v="1"/>
    <n v="0"/>
    <n v="0"/>
    <n v="0"/>
  </r>
  <r>
    <n v="1010"/>
    <s v="CA-2021-135034"/>
    <d v="2021-08-01T00:00:00"/>
    <d v="2021-08-03T00:00:00"/>
    <s v="First Class"/>
    <s v="AT-10735"/>
    <s v="Annie Thurman"/>
    <s v="Consumer"/>
    <s v="Chicago"/>
    <s v="Illinois"/>
    <x v="2"/>
    <n v="60653"/>
    <s v="TEC-PH-10003931"/>
    <s v="Technology"/>
    <s v="Phones"/>
    <s v="JBL Micro Wireless Portable Bluetooth Speaker"/>
    <n v="95.983999999999995"/>
    <n v="2"/>
    <n v="0.2"/>
    <n v="5.9989999999999997"/>
    <s v="No"/>
    <s v="Kelly Williams"/>
    <n v="2021"/>
    <n v="8"/>
    <s v="Aug"/>
    <n v="6.25E-2"/>
    <n v="1"/>
    <n v="19.1968"/>
    <n v="0"/>
    <n v="0"/>
  </r>
  <r>
    <n v="1011"/>
    <s v="CA-2018-158540"/>
    <d v="2018-11-24T00:00:00"/>
    <d v="2018-11-26T00:00:00"/>
    <s v="First Class"/>
    <s v="VG-21790"/>
    <s v="Vivek Gonzalez"/>
    <s v="Consumer"/>
    <s v="San Diego"/>
    <s v="California"/>
    <x v="1"/>
    <n v="92037"/>
    <s v="FUR-FU-10001602"/>
    <s v="Furniture"/>
    <s v="Furnishings"/>
    <s v="Eldon Delta Triangular Chair Mat, 52&quot; x 58&quot;, Clear"/>
    <n v="151.72"/>
    <n v="4"/>
    <n v="0"/>
    <n v="27.3096"/>
    <s v="No"/>
    <s v="Anna Andreadi"/>
    <n v="2018"/>
    <n v="11"/>
    <s v="Nov"/>
    <n v="0.18"/>
    <n v="1"/>
    <n v="0"/>
    <n v="0"/>
    <n v="0"/>
  </r>
  <r>
    <n v="1012"/>
    <s v="CA-2021-118437"/>
    <d v="2021-06-17T00:00:00"/>
    <d v="2021-06-21T00:00:00"/>
    <s v="Second Class"/>
    <s v="PF-19165"/>
    <s v="Philip Fox"/>
    <s v="Consumer"/>
    <s v="Olympia"/>
    <s v="Washington"/>
    <x v="1"/>
    <n v="98502"/>
    <s v="FUR-FU-10004848"/>
    <s v="Furniture"/>
    <s v="Furnishings"/>
    <s v="Howard Miller 13-3/4&quot; Diameter Brushed Chrome Round Wall Clock"/>
    <n v="155.25"/>
    <n v="3"/>
    <n v="0"/>
    <n v="46.575000000000003"/>
    <s v="No"/>
    <s v="Anna Andreadi"/>
    <n v="2021"/>
    <n v="6"/>
    <s v="Jun"/>
    <n v="0.30000000000000004"/>
    <n v="1"/>
    <n v="0"/>
    <n v="0"/>
    <n v="0"/>
  </r>
  <r>
    <n v="1013"/>
    <s v="CA-2021-118437"/>
    <d v="2021-06-17T00:00:00"/>
    <d v="2021-06-21T00:00:00"/>
    <s v="Second Class"/>
    <s v="PF-19165"/>
    <s v="Philip Fox"/>
    <s v="Consumer"/>
    <s v="Olympia"/>
    <s v="Washington"/>
    <x v="1"/>
    <n v="98502"/>
    <s v="OFF-ST-10003722"/>
    <s v="Office Supplies"/>
    <s v="Storage"/>
    <s v="Project Tote Personal File"/>
    <n v="14.03"/>
    <n v="1"/>
    <n v="0"/>
    <n v="4.0686999999999998"/>
    <s v="No"/>
    <s v="Anna Andreadi"/>
    <n v="2021"/>
    <n v="6"/>
    <s v="Jun"/>
    <n v="0.28999999999999998"/>
    <n v="1"/>
    <n v="0"/>
    <n v="0"/>
    <n v="0"/>
  </r>
  <r>
    <n v="1014"/>
    <s v="US-2019-126214"/>
    <d v="2019-12-21T00:00:00"/>
    <d v="2019-12-24T00:00:00"/>
    <s v="Second Class"/>
    <s v="JS-15880"/>
    <s v="John Stevenson"/>
    <s v="Consumer"/>
    <s v="Seattle"/>
    <s v="Washington"/>
    <x v="1"/>
    <n v="98103"/>
    <s v="FUR-TA-10003748"/>
    <s v="Furniture"/>
    <s v="Tables"/>
    <s v="Bevis 36 x 72 Conference Tables"/>
    <n v="1618.37"/>
    <n v="13"/>
    <n v="0"/>
    <n v="356.04140000000001"/>
    <s v="Yes"/>
    <s v="Anna Andreadi"/>
    <n v="2019"/>
    <n v="12"/>
    <s v="Dec"/>
    <n v="0.22000000000000003"/>
    <n v="1"/>
    <n v="0"/>
    <n v="1618.37"/>
    <n v="1"/>
  </r>
  <r>
    <n v="1015"/>
    <s v="US-2019-126214"/>
    <d v="2019-12-21T00:00:00"/>
    <d v="2019-12-24T00:00:00"/>
    <s v="Second Class"/>
    <s v="JS-15880"/>
    <s v="John Stevenson"/>
    <s v="Consumer"/>
    <s v="Seattle"/>
    <s v="Washington"/>
    <x v="1"/>
    <n v="98103"/>
    <s v="TEC-AC-10003198"/>
    <s v="Technology"/>
    <s v="Accessories"/>
    <s v="Enermax Acrylux Wireless Keyboard"/>
    <n v="99.6"/>
    <n v="1"/>
    <n v="0"/>
    <n v="36.851999999999997"/>
    <s v="Yes"/>
    <s v="Anna Andreadi"/>
    <n v="2019"/>
    <n v="12"/>
    <s v="Dec"/>
    <n v="0.37"/>
    <n v="1"/>
    <n v="0"/>
    <n v="99.6"/>
    <n v="1"/>
  </r>
  <r>
    <n v="1016"/>
    <s v="CA-2019-133025"/>
    <d v="2019-09-17T00:00:00"/>
    <d v="2019-09-19T00:00:00"/>
    <s v="Second Class"/>
    <s v="MO-17800"/>
    <s v="Meg O'Connel"/>
    <s v="Home Office"/>
    <s v="Los Angeles"/>
    <s v="California"/>
    <x v="1"/>
    <n v="90036"/>
    <s v="OFF-PA-10004100"/>
    <s v="Office Supplies"/>
    <s v="Paper"/>
    <s v="Xerox 216"/>
    <n v="32.4"/>
    <n v="5"/>
    <n v="0"/>
    <n v="15.552"/>
    <s v="No"/>
    <s v="Anna Andreadi"/>
    <n v="2019"/>
    <n v="9"/>
    <s v="Sep"/>
    <n v="0.48"/>
    <n v="1"/>
    <n v="0"/>
    <n v="0"/>
    <n v="0"/>
  </r>
  <r>
    <n v="1017"/>
    <s v="CA-2019-108665"/>
    <d v="2019-07-06T00:00:00"/>
    <d v="2019-07-10T00:00:00"/>
    <s v="Standard Class"/>
    <s v="KM-16225"/>
    <s v="Kalyca Meade"/>
    <s v="Corporate"/>
    <s v="New York City"/>
    <s v="New York"/>
    <x v="3"/>
    <n v="10011"/>
    <s v="FUR-FU-10002191"/>
    <s v="Furniture"/>
    <s v="Furnishings"/>
    <s v="G.E. Halogen Desk Lamp Bulbs"/>
    <n v="13.96"/>
    <n v="2"/>
    <n v="0"/>
    <n v="6.7008000000000001"/>
    <s v="No"/>
    <s v="Chuck Magee"/>
    <n v="2019"/>
    <n v="7"/>
    <s v="Jul"/>
    <n v="0.48"/>
    <n v="1"/>
    <n v="0"/>
    <n v="0"/>
    <n v="0"/>
  </r>
  <r>
    <n v="1018"/>
    <s v="CA-2019-108665"/>
    <d v="2019-07-06T00:00:00"/>
    <d v="2019-07-10T00:00:00"/>
    <s v="Standard Class"/>
    <s v="KM-16225"/>
    <s v="Kalyca Meade"/>
    <s v="Corporate"/>
    <s v="New York City"/>
    <s v="New York"/>
    <x v="3"/>
    <n v="10011"/>
    <s v="FUR-FU-10000965"/>
    <s v="Furniture"/>
    <s v="Furnishings"/>
    <s v="Howard Miller 11-1/2&quot; Diameter Ridgewood Wall Clock"/>
    <n v="155.82"/>
    <n v="3"/>
    <n v="0"/>
    <n v="63.886200000000002"/>
    <s v="No"/>
    <s v="Chuck Magee"/>
    <n v="2019"/>
    <n v="7"/>
    <s v="Jul"/>
    <n v="0.41000000000000003"/>
    <n v="1"/>
    <n v="0"/>
    <n v="0"/>
    <n v="0"/>
  </r>
  <r>
    <n v="1019"/>
    <s v="CA-2019-108665"/>
    <d v="2019-07-06T00:00:00"/>
    <d v="2019-07-10T00:00:00"/>
    <s v="Standard Class"/>
    <s v="KM-16225"/>
    <s v="Kalyca Meade"/>
    <s v="Corporate"/>
    <s v="New York City"/>
    <s v="New York"/>
    <x v="3"/>
    <n v="10011"/>
    <s v="TEC-PH-10004188"/>
    <s v="Technology"/>
    <s v="Phones"/>
    <s v="OtterBox Commuter Series Case - Samsung Galaxy S4"/>
    <n v="124.95"/>
    <n v="5"/>
    <n v="0"/>
    <n v="2.4990000000000001"/>
    <s v="No"/>
    <s v="Chuck Magee"/>
    <n v="2019"/>
    <n v="7"/>
    <s v="Jul"/>
    <n v="0.02"/>
    <n v="1"/>
    <n v="0"/>
    <n v="0"/>
    <n v="0"/>
  </r>
  <r>
    <n v="1020"/>
    <s v="CA-2019-108665"/>
    <d v="2019-07-06T00:00:00"/>
    <d v="2019-07-10T00:00:00"/>
    <s v="Standard Class"/>
    <s v="KM-16225"/>
    <s v="Kalyca Meade"/>
    <s v="Corporate"/>
    <s v="New York City"/>
    <s v="New York"/>
    <x v="3"/>
    <n v="10011"/>
    <s v="OFF-ST-10001526"/>
    <s v="Office Supplies"/>
    <s v="Storage"/>
    <s v="Iceberg Mobile Mega Data/Printer Cart"/>
    <n v="601.65"/>
    <n v="5"/>
    <n v="0"/>
    <n v="156.429"/>
    <s v="No"/>
    <s v="Chuck Magee"/>
    <n v="2019"/>
    <n v="7"/>
    <s v="Jul"/>
    <n v="0.26"/>
    <n v="1"/>
    <n v="0"/>
    <n v="0"/>
    <n v="0"/>
  </r>
  <r>
    <n v="1021"/>
    <s v="CA-2019-124450"/>
    <d v="2019-04-27T00:00:00"/>
    <d v="2019-05-03T00:00:00"/>
    <s v="Standard Class"/>
    <s v="GT-14710"/>
    <s v="Greg Tran"/>
    <s v="Consumer"/>
    <s v="Washington"/>
    <s v="District of Columbia"/>
    <x v="3"/>
    <n v="20016"/>
    <s v="OFF-AR-10001166"/>
    <s v="Office Supplies"/>
    <s v="Art"/>
    <s v="Staples in misc. colors"/>
    <n v="22.74"/>
    <n v="3"/>
    <n v="0"/>
    <n v="8.8686000000000007"/>
    <s v="No"/>
    <s v="Chuck Magee"/>
    <n v="2019"/>
    <n v="4"/>
    <s v="Apr"/>
    <n v="0.39000000000000007"/>
    <n v="1"/>
    <n v="0"/>
    <n v="0"/>
    <n v="0"/>
  </r>
  <r>
    <n v="1022"/>
    <s v="CA-2019-124450"/>
    <d v="2019-04-27T00:00:00"/>
    <d v="2019-05-03T00:00:00"/>
    <s v="Standard Class"/>
    <s v="GT-14710"/>
    <s v="Greg Tran"/>
    <s v="Consumer"/>
    <s v="Washington"/>
    <s v="District of Columbia"/>
    <x v="3"/>
    <n v="20016"/>
    <s v="FUR-CH-10000309"/>
    <s v="Furniture"/>
    <s v="Chairs"/>
    <s v="Global Comet Stacking Arm Chair"/>
    <n v="1267.53"/>
    <n v="3"/>
    <n v="0"/>
    <n v="316.88249999999999"/>
    <s v="No"/>
    <s v="Chuck Magee"/>
    <n v="2019"/>
    <n v="4"/>
    <s v="Apr"/>
    <n v="0.25"/>
    <n v="1"/>
    <n v="0"/>
    <n v="0"/>
    <n v="0"/>
  </r>
  <r>
    <n v="1023"/>
    <s v="CA-2019-124450"/>
    <d v="2019-04-27T00:00:00"/>
    <d v="2019-05-03T00:00:00"/>
    <s v="Standard Class"/>
    <s v="GT-14710"/>
    <s v="Greg Tran"/>
    <s v="Consumer"/>
    <s v="Washington"/>
    <s v="District of Columbia"/>
    <x v="3"/>
    <n v="20016"/>
    <s v="TEC-MA-10004212"/>
    <s v="Technology"/>
    <s v="Machines"/>
    <s v="Cisco SPA525G2 5-Line IP Phone"/>
    <n v="1379.92"/>
    <n v="8"/>
    <n v="0"/>
    <n v="648.56240000000003"/>
    <s v="No"/>
    <s v="Chuck Magee"/>
    <n v="2019"/>
    <n v="4"/>
    <s v="Apr"/>
    <n v="0.47"/>
    <n v="1"/>
    <n v="0"/>
    <n v="0"/>
    <n v="0"/>
  </r>
  <r>
    <n v="1024"/>
    <s v="CA-2019-167269"/>
    <d v="2019-06-16T00:00:00"/>
    <d v="2019-06-20T00:00:00"/>
    <s v="Standard Class"/>
    <s v="PB-19150"/>
    <s v="Philip Brown"/>
    <s v="Consumer"/>
    <s v="Philadelphia"/>
    <s v="Pennsylvania"/>
    <x v="3"/>
    <n v="19134"/>
    <s v="OFF-EN-10003072"/>
    <s v="Office Supplies"/>
    <s v="Envelopes"/>
    <s v="Peel &amp; Seel Envelopes"/>
    <n v="6.2080000000000002"/>
    <n v="2"/>
    <n v="0.2"/>
    <n v="2.1728000000000001"/>
    <s v="No"/>
    <s v="Chuck Magee"/>
    <n v="2019"/>
    <n v="6"/>
    <s v="Jun"/>
    <n v="0.35"/>
    <n v="1"/>
    <n v="1.2416"/>
    <n v="0"/>
    <n v="0"/>
  </r>
  <r>
    <n v="1025"/>
    <s v="CA-2021-106964"/>
    <d v="2021-12-17T00:00:00"/>
    <d v="2021-12-20T00:00:00"/>
    <s v="First Class"/>
    <s v="HR-14770"/>
    <s v="Hallie Redmond"/>
    <s v="Home Office"/>
    <s v="Los Angeles"/>
    <s v="California"/>
    <x v="1"/>
    <n v="90045"/>
    <s v="OFF-BI-10000320"/>
    <s v="Office Supplies"/>
    <s v="Binders"/>
    <s v="GBC Plastic Binding Combs"/>
    <n v="11.808"/>
    <n v="2"/>
    <n v="0.2"/>
    <n v="4.2804000000000002"/>
    <s v="No"/>
    <s v="Anna Andreadi"/>
    <n v="2021"/>
    <n v="12"/>
    <s v="Dec"/>
    <n v="0.36250000000000004"/>
    <n v="1"/>
    <n v="2.3616000000000001"/>
    <n v="0"/>
    <n v="0"/>
  </r>
  <r>
    <n v="1026"/>
    <s v="CA-2020-126529"/>
    <d v="2020-01-11T00:00:00"/>
    <d v="2020-01-13T00:00:00"/>
    <s v="Second Class"/>
    <s v="DE-13255"/>
    <s v="Deanra Eno"/>
    <s v="Home Office"/>
    <s v="Springfield"/>
    <s v="Ohio"/>
    <x v="3"/>
    <n v="45503"/>
    <s v="OFF-PA-10001166"/>
    <s v="Office Supplies"/>
    <s v="Paper"/>
    <s v="Xerox 2"/>
    <n v="15.552"/>
    <n v="3"/>
    <n v="0.2"/>
    <n v="5.4432"/>
    <s v="Yes"/>
    <s v="Chuck Magee"/>
    <n v="2020"/>
    <n v="1"/>
    <s v="Jan"/>
    <n v="0.35000000000000003"/>
    <n v="1"/>
    <n v="3.1104000000000003"/>
    <n v="15.552"/>
    <n v="1"/>
  </r>
  <r>
    <n v="1027"/>
    <s v="CA-2020-126529"/>
    <d v="2020-01-11T00:00:00"/>
    <d v="2020-01-13T00:00:00"/>
    <s v="Second Class"/>
    <s v="DE-13255"/>
    <s v="Deanra Eno"/>
    <s v="Home Office"/>
    <s v="Springfield"/>
    <s v="Ohio"/>
    <x v="3"/>
    <n v="45503"/>
    <s v="OFF-PA-10003656"/>
    <s v="Office Supplies"/>
    <s v="Paper"/>
    <s v="Xerox 1935"/>
    <n v="63.311999999999998"/>
    <n v="3"/>
    <n v="0.2"/>
    <n v="20.5764"/>
    <s v="Yes"/>
    <s v="Chuck Magee"/>
    <n v="2020"/>
    <n v="1"/>
    <s v="Jan"/>
    <n v="0.32500000000000001"/>
    <n v="1"/>
    <n v="12.6624"/>
    <n v="63.311999999999998"/>
    <n v="1"/>
  </r>
  <r>
    <n v="1028"/>
    <s v="CA-2020-126529"/>
    <d v="2020-01-11T00:00:00"/>
    <d v="2020-01-13T00:00:00"/>
    <s v="Second Class"/>
    <s v="DE-13255"/>
    <s v="Deanra Eno"/>
    <s v="Home Office"/>
    <s v="Springfield"/>
    <s v="Ohio"/>
    <x v="3"/>
    <n v="45503"/>
    <s v="TEC-PH-10000148"/>
    <s v="Technology"/>
    <s v="Phones"/>
    <s v="Cyber Acoustics AC-202b Speech Recognition Stereo Headset"/>
    <n v="15.587999999999999"/>
    <n v="2"/>
    <n v="0.4"/>
    <n v="-9.8724000000000007"/>
    <s v="Yes"/>
    <s v="Chuck Magee"/>
    <n v="2020"/>
    <n v="1"/>
    <s v="Jan"/>
    <n v="-0.63333333333333341"/>
    <n v="1"/>
    <n v="6.2351999999999999"/>
    <n v="15.587999999999999"/>
    <n v="1"/>
  </r>
  <r>
    <n v="1029"/>
    <s v="CA-2018-163552"/>
    <d v="2018-07-11T00:00:00"/>
    <d v="2018-07-15T00:00:00"/>
    <s v="Standard Class"/>
    <s v="LA-16780"/>
    <s v="Laura Armstrong"/>
    <s v="Corporate"/>
    <s v="Hackensack"/>
    <s v="New Jersey"/>
    <x v="3"/>
    <n v="7601"/>
    <s v="OFF-PA-10000474"/>
    <s v="Office Supplies"/>
    <s v="Paper"/>
    <s v="Easy-staple paper"/>
    <n v="177.2"/>
    <n v="5"/>
    <n v="0"/>
    <n v="83.284000000000006"/>
    <s v="No"/>
    <s v="Chuck Magee"/>
    <n v="2018"/>
    <n v="7"/>
    <s v="Jul"/>
    <n v="0.47000000000000008"/>
    <n v="1"/>
    <n v="0"/>
    <n v="0"/>
    <n v="0"/>
  </r>
  <r>
    <n v="1030"/>
    <s v="CA-2018-163552"/>
    <d v="2018-07-11T00:00:00"/>
    <d v="2018-07-15T00:00:00"/>
    <s v="Standard Class"/>
    <s v="LA-16780"/>
    <s v="Laura Armstrong"/>
    <s v="Corporate"/>
    <s v="Hackensack"/>
    <s v="New Jersey"/>
    <x v="3"/>
    <n v="7601"/>
    <s v="TEC-PH-10003885"/>
    <s v="Technology"/>
    <s v="Phones"/>
    <s v="Cisco SPA508G"/>
    <n v="197.97"/>
    <n v="3"/>
    <n v="0"/>
    <n v="57.411299999999997"/>
    <s v="No"/>
    <s v="Chuck Magee"/>
    <n v="2018"/>
    <n v="7"/>
    <s v="Jul"/>
    <n v="0.28999999999999998"/>
    <n v="1"/>
    <n v="0"/>
    <n v="0"/>
    <n v="0"/>
  </r>
  <r>
    <n v="1031"/>
    <s v="CA-2018-163552"/>
    <d v="2018-07-11T00:00:00"/>
    <d v="2018-07-15T00:00:00"/>
    <s v="Standard Class"/>
    <s v="LA-16780"/>
    <s v="Laura Armstrong"/>
    <s v="Corporate"/>
    <s v="Hackensack"/>
    <s v="New Jersey"/>
    <x v="3"/>
    <n v="7601"/>
    <s v="FUR-CH-10003379"/>
    <s v="Furniture"/>
    <s v="Chairs"/>
    <s v="Global Commerce Series High-Back Swivel/Tilt Chairs"/>
    <n v="854.94"/>
    <n v="3"/>
    <n v="0"/>
    <n v="213.73500000000001"/>
    <s v="No"/>
    <s v="Chuck Magee"/>
    <n v="2018"/>
    <n v="7"/>
    <s v="Jul"/>
    <n v="0.25"/>
    <n v="1"/>
    <n v="0"/>
    <n v="0"/>
    <n v="0"/>
  </r>
  <r>
    <n v="1032"/>
    <s v="CA-2018-163552"/>
    <d v="2018-07-11T00:00:00"/>
    <d v="2018-07-15T00:00:00"/>
    <s v="Standard Class"/>
    <s v="LA-16780"/>
    <s v="Laura Armstrong"/>
    <s v="Corporate"/>
    <s v="Hackensack"/>
    <s v="New Jersey"/>
    <x v="3"/>
    <n v="7601"/>
    <s v="FUR-FU-10000629"/>
    <s v="Furniture"/>
    <s v="Furnishings"/>
    <s v="9-3/4 Diameter Round Wall Clock"/>
    <n v="124.11"/>
    <n v="9"/>
    <n v="0"/>
    <n v="52.126199999999997"/>
    <s v="No"/>
    <s v="Chuck Magee"/>
    <n v="2018"/>
    <n v="7"/>
    <s v="Jul"/>
    <n v="0.42"/>
    <n v="1"/>
    <n v="0"/>
    <n v="0"/>
    <n v="0"/>
  </r>
  <r>
    <n v="1033"/>
    <s v="CA-2018-163552"/>
    <d v="2018-07-11T00:00:00"/>
    <d v="2018-07-15T00:00:00"/>
    <s v="Standard Class"/>
    <s v="LA-16780"/>
    <s v="Laura Armstrong"/>
    <s v="Corporate"/>
    <s v="Hackensack"/>
    <s v="New Jersey"/>
    <x v="3"/>
    <n v="7601"/>
    <s v="OFF-LA-10001175"/>
    <s v="Office Supplies"/>
    <s v="Labels"/>
    <s v="Avery 514"/>
    <n v="14.4"/>
    <n v="5"/>
    <n v="0"/>
    <n v="7.056"/>
    <s v="No"/>
    <s v="Chuck Magee"/>
    <n v="2018"/>
    <n v="7"/>
    <s v="Jul"/>
    <n v="0.49"/>
    <n v="1"/>
    <n v="0"/>
    <n v="0"/>
    <n v="0"/>
  </r>
  <r>
    <n v="1034"/>
    <s v="CA-2020-109820"/>
    <d v="2020-11-20T00:00:00"/>
    <d v="2020-11-22T00:00:00"/>
    <s v="First Class"/>
    <s v="AG-10390"/>
    <s v="Allen Goldenen"/>
    <s v="Consumer"/>
    <s v="Cincinnati"/>
    <s v="Ohio"/>
    <x v="3"/>
    <n v="45231"/>
    <s v="OFF-PA-10000955"/>
    <s v="Office Supplies"/>
    <s v="Paper"/>
    <s v="Southworth 25% Cotton Granite Paper &amp; Envelopes"/>
    <n v="15.696"/>
    <n v="3"/>
    <n v="0.2"/>
    <n v="5.1012000000000004"/>
    <s v="No"/>
    <s v="Chuck Magee"/>
    <n v="2020"/>
    <n v="11"/>
    <s v="Nov"/>
    <n v="0.32500000000000001"/>
    <n v="1"/>
    <n v="3.1392000000000002"/>
    <n v="0"/>
    <n v="0"/>
  </r>
  <r>
    <n v="1035"/>
    <s v="CA-2020-109820"/>
    <d v="2020-11-20T00:00:00"/>
    <d v="2020-11-22T00:00:00"/>
    <s v="First Class"/>
    <s v="AG-10390"/>
    <s v="Allen Goldenen"/>
    <s v="Consumer"/>
    <s v="Cincinnati"/>
    <s v="Ohio"/>
    <x v="3"/>
    <n v="45231"/>
    <s v="OFF-BI-10003460"/>
    <s v="Office Supplies"/>
    <s v="Binders"/>
    <s v="Acco 3-Hole Punch"/>
    <n v="2.6280000000000001"/>
    <n v="2"/>
    <n v="0.7"/>
    <n v="-1.9272"/>
    <s v="No"/>
    <s v="Chuck Magee"/>
    <n v="2020"/>
    <n v="11"/>
    <s v="Nov"/>
    <n v="-0.73333333333333328"/>
    <n v="1"/>
    <n v="1.8395999999999999"/>
    <n v="0"/>
    <n v="0"/>
  </r>
  <r>
    <n v="1036"/>
    <s v="CA-2020-109820"/>
    <d v="2020-11-20T00:00:00"/>
    <d v="2020-11-22T00:00:00"/>
    <s v="First Class"/>
    <s v="AG-10390"/>
    <s v="Allen Goldenen"/>
    <s v="Consumer"/>
    <s v="Cincinnati"/>
    <s v="Ohio"/>
    <x v="3"/>
    <n v="45231"/>
    <s v="OFF-BI-10000474"/>
    <s v="Office Supplies"/>
    <s v="Binders"/>
    <s v="Avery Recycled Flexi-View Covers for Binding Systems"/>
    <n v="14.427"/>
    <n v="3"/>
    <n v="0.7"/>
    <n v="-10.579800000000001"/>
    <s v="No"/>
    <s v="Chuck Magee"/>
    <n v="2020"/>
    <n v="11"/>
    <s v="Nov"/>
    <n v="-0.73333333333333339"/>
    <n v="1"/>
    <n v="10.098899999999999"/>
    <n v="0"/>
    <n v="0"/>
  </r>
  <r>
    <n v="1037"/>
    <s v="CA-2020-113061"/>
    <d v="2020-04-22T00:00:00"/>
    <d v="2020-04-26T00:00:00"/>
    <s v="Standard Class"/>
    <s v="EL-13735"/>
    <s v="Ed Ludwig"/>
    <s v="Home Office"/>
    <s v="Jefferson City"/>
    <s v="Missouri"/>
    <x v="2"/>
    <n v="65109"/>
    <s v="FUR-FU-10003975"/>
    <s v="Furniture"/>
    <s v="Furnishings"/>
    <s v="Eldon Advantage Chair Mats for Low to Medium Pile Carpets"/>
    <n v="86.62"/>
    <n v="2"/>
    <n v="0"/>
    <n v="8.6620000000000008"/>
    <s v="No"/>
    <s v="Kelly Williams"/>
    <n v="2020"/>
    <n v="4"/>
    <s v="Apr"/>
    <n v="0.1"/>
    <n v="1"/>
    <n v="0"/>
    <n v="0"/>
    <n v="0"/>
  </r>
  <r>
    <n v="1038"/>
    <s v="CA-2019-127418"/>
    <d v="2019-06-13T00:00:00"/>
    <d v="2019-06-14T00:00:00"/>
    <s v="First Class"/>
    <s v="JJ-15445"/>
    <s v="Jennifer Jackson"/>
    <s v="Consumer"/>
    <s v="Los Angeles"/>
    <s v="California"/>
    <x v="1"/>
    <n v="90004"/>
    <s v="OFF-BI-10003707"/>
    <s v="Office Supplies"/>
    <s v="Binders"/>
    <s v="Aluminum Screw Posts"/>
    <n v="36.624000000000002"/>
    <n v="3"/>
    <n v="0.2"/>
    <n v="13.734"/>
    <s v="No"/>
    <s v="Anna Andreadi"/>
    <n v="2019"/>
    <n v="6"/>
    <s v="Jun"/>
    <n v="0.375"/>
    <n v="1"/>
    <n v="7.3248000000000006"/>
    <n v="0"/>
    <n v="0"/>
  </r>
  <r>
    <n v="1039"/>
    <s v="CA-2021-121818"/>
    <d v="2021-11-20T00:00:00"/>
    <d v="2021-11-21T00:00:00"/>
    <s v="First Class"/>
    <s v="JH-15430"/>
    <s v="Jennifer Halladay"/>
    <s v="Consumer"/>
    <s v="Burlington"/>
    <s v="North Carolina"/>
    <x v="0"/>
    <n v="27217"/>
    <s v="OFF-AR-10000203"/>
    <s v="Office Supplies"/>
    <s v="Art"/>
    <s v="Newell 336"/>
    <n v="23.968"/>
    <n v="7"/>
    <n v="0.2"/>
    <n v="2.6964000000000001"/>
    <s v="No"/>
    <s v="Cassandra Brandow"/>
    <n v="2021"/>
    <n v="11"/>
    <s v="Nov"/>
    <n v="0.1125"/>
    <n v="1"/>
    <n v="4.7936000000000005"/>
    <n v="0"/>
    <n v="0"/>
  </r>
  <r>
    <n v="1040"/>
    <s v="CA-2021-121818"/>
    <d v="2021-11-20T00:00:00"/>
    <d v="2021-11-21T00:00:00"/>
    <s v="First Class"/>
    <s v="JH-15430"/>
    <s v="Jennifer Halladay"/>
    <s v="Consumer"/>
    <s v="Burlington"/>
    <s v="North Carolina"/>
    <x v="0"/>
    <n v="27217"/>
    <s v="OFF-AR-10004790"/>
    <s v="Office Supplies"/>
    <s v="Art"/>
    <s v="Staples in misc. colors"/>
    <n v="28.728000000000002"/>
    <n v="3"/>
    <n v="0.2"/>
    <n v="1.7955000000000001"/>
    <s v="No"/>
    <s v="Cassandra Brandow"/>
    <n v="2021"/>
    <n v="11"/>
    <s v="Nov"/>
    <n v="6.25E-2"/>
    <n v="1"/>
    <n v="5.7456000000000005"/>
    <n v="0"/>
    <n v="0"/>
  </r>
  <r>
    <n v="1041"/>
    <s v="CA-2020-127670"/>
    <d v="2020-03-20T00:00:00"/>
    <d v="2020-03-24T00:00:00"/>
    <s v="Standard Class"/>
    <s v="RD-19660"/>
    <s v="Robert Dilbeck"/>
    <s v="Home Office"/>
    <s v="Saint Peters"/>
    <s v="Missouri"/>
    <x v="2"/>
    <n v="63376"/>
    <s v="FUR-TA-10001095"/>
    <s v="Furniture"/>
    <s v="Tables"/>
    <s v="Chromcraft Round Conference Tables"/>
    <n v="697.16"/>
    <n v="4"/>
    <n v="0"/>
    <n v="146.40360000000001"/>
    <s v="No"/>
    <s v="Kelly Williams"/>
    <n v="2020"/>
    <n v="3"/>
    <s v="Mar"/>
    <n v="0.21000000000000002"/>
    <n v="1"/>
    <n v="0"/>
    <n v="0"/>
    <n v="0"/>
  </r>
  <r>
    <n v="1042"/>
    <s v="CA-2020-102981"/>
    <d v="2020-09-06T00:00:00"/>
    <d v="2020-09-09T00:00:00"/>
    <s v="Second Class"/>
    <s v="MO-17500"/>
    <s v="Mary O'Rourke"/>
    <s v="Consumer"/>
    <s v="New York City"/>
    <s v="New York"/>
    <x v="3"/>
    <n v="10035"/>
    <s v="TEC-AC-10004761"/>
    <s v="Technology"/>
    <s v="Accessories"/>
    <s v="Maxell 4.7GB DVD+RW 3/Pack"/>
    <n v="31.86"/>
    <n v="2"/>
    <n v="0"/>
    <n v="11.151"/>
    <s v="No"/>
    <s v="Chuck Magee"/>
    <n v="2020"/>
    <n v="9"/>
    <s v="Sep"/>
    <n v="0.35"/>
    <n v="1"/>
    <n v="0"/>
    <n v="0"/>
    <n v="0"/>
  </r>
  <r>
    <n v="1043"/>
    <s v="CA-2020-102981"/>
    <d v="2020-09-06T00:00:00"/>
    <d v="2020-09-09T00:00:00"/>
    <s v="Second Class"/>
    <s v="MO-17500"/>
    <s v="Mary O'Rourke"/>
    <s v="Consumer"/>
    <s v="New York City"/>
    <s v="New York"/>
    <x v="3"/>
    <n v="10035"/>
    <s v="FUR-BO-10001811"/>
    <s v="Furniture"/>
    <s v="Bookcases"/>
    <s v="Atlantic Metals Mobile 5-Shelf Bookcases, Custom Colors"/>
    <n v="722.35199999999998"/>
    <n v="3"/>
    <n v="0.2"/>
    <n v="90.293999999999997"/>
    <s v="No"/>
    <s v="Chuck Magee"/>
    <n v="2020"/>
    <n v="9"/>
    <s v="Sep"/>
    <n v="0.125"/>
    <n v="1"/>
    <n v="144.47040000000001"/>
    <n v="0"/>
    <n v="0"/>
  </r>
  <r>
    <n v="1044"/>
    <s v="CA-2021-115651"/>
    <d v="2021-07-09T00:00:00"/>
    <d v="2021-07-12T00:00:00"/>
    <s v="First Class"/>
    <s v="NS-18640"/>
    <s v="Noel Staavos"/>
    <s v="Corporate"/>
    <s v="Chicago"/>
    <s v="Illinois"/>
    <x v="2"/>
    <n v="60610"/>
    <s v="OFF-AR-10001130"/>
    <s v="Office Supplies"/>
    <s v="Art"/>
    <s v="Quartet Alpha White Chalk, 12/Pack"/>
    <n v="8.84"/>
    <n v="5"/>
    <n v="0.2"/>
    <n v="2.9834999999999998"/>
    <s v="No"/>
    <s v="Kelly Williams"/>
    <n v="2021"/>
    <n v="7"/>
    <s v="Jul"/>
    <n v="0.33749999999999997"/>
    <n v="1"/>
    <n v="1.768"/>
    <n v="0"/>
    <n v="0"/>
  </r>
  <r>
    <n v="1045"/>
    <s v="CA-2021-115651"/>
    <d v="2021-07-09T00:00:00"/>
    <d v="2021-07-12T00:00:00"/>
    <s v="First Class"/>
    <s v="NS-18640"/>
    <s v="Noel Staavos"/>
    <s v="Corporate"/>
    <s v="Chicago"/>
    <s v="Illinois"/>
    <x v="2"/>
    <n v="60610"/>
    <s v="OFF-AP-10000055"/>
    <s v="Office Supplies"/>
    <s v="Appliances"/>
    <s v="Belkin F9S820V06 8 Outlet Surge"/>
    <n v="58.463999999999999"/>
    <n v="9"/>
    <n v="0.8"/>
    <n v="-146.16"/>
    <s v="No"/>
    <s v="Kelly Williams"/>
    <n v="2021"/>
    <n v="7"/>
    <s v="Jul"/>
    <n v="-2.5"/>
    <n v="1"/>
    <n v="46.7712"/>
    <n v="0"/>
    <n v="0"/>
  </r>
  <r>
    <n v="1046"/>
    <s v="CA-2021-152702"/>
    <d v="2021-10-12T00:00:00"/>
    <d v="2021-10-16T00:00:00"/>
    <s v="Standard Class"/>
    <s v="SN-20710"/>
    <s v="Steve Nguyen"/>
    <s v="Home Office"/>
    <s v="Rockford"/>
    <s v="Illinois"/>
    <x v="2"/>
    <n v="61107"/>
    <s v="FUR-CH-10002304"/>
    <s v="Furniture"/>
    <s v="Chairs"/>
    <s v="Global Stack Chair without Arms, Black"/>
    <n v="254.60400000000001"/>
    <n v="14"/>
    <n v="0.3"/>
    <n v="-18.186"/>
    <s v="No"/>
    <s v="Kelly Williams"/>
    <n v="2021"/>
    <n v="10"/>
    <s v="Oct"/>
    <n v="-7.1428571428571425E-2"/>
    <n v="1"/>
    <n v="76.381200000000007"/>
    <n v="0"/>
    <n v="0"/>
  </r>
  <r>
    <n v="1047"/>
    <s v="CA-2020-169103"/>
    <d v="2020-03-08T00:00:00"/>
    <d v="2020-03-13T00:00:00"/>
    <s v="Standard Class"/>
    <s v="ZC-21910"/>
    <s v="Zuschuss Carroll"/>
    <s v="Consumer"/>
    <s v="Miami"/>
    <s v="Florida"/>
    <x v="0"/>
    <n v="33142"/>
    <s v="TEC-PH-10001530"/>
    <s v="Technology"/>
    <s v="Phones"/>
    <s v="Cisco Unified IP Phone 7945G VoIP phone"/>
    <n v="1363.96"/>
    <n v="5"/>
    <n v="0.2"/>
    <n v="85.247500000000002"/>
    <s v="No"/>
    <s v="Cassandra Brandow"/>
    <n v="2020"/>
    <n v="3"/>
    <s v="Mar"/>
    <n v="6.25E-2"/>
    <n v="1"/>
    <n v="272.79200000000003"/>
    <n v="0"/>
    <n v="0"/>
  </r>
  <r>
    <n v="1048"/>
    <s v="CA-2020-169103"/>
    <d v="2020-03-08T00:00:00"/>
    <d v="2020-03-13T00:00:00"/>
    <s v="Standard Class"/>
    <s v="ZC-21910"/>
    <s v="Zuschuss Carroll"/>
    <s v="Consumer"/>
    <s v="Miami"/>
    <s v="Florida"/>
    <x v="0"/>
    <n v="33142"/>
    <s v="FUR-FU-10004006"/>
    <s v="Furniture"/>
    <s v="Furnishings"/>
    <s v="Deflect-o DuraMat Lighweight, Studded, Beveled Mat for Low Pile Carpeting"/>
    <n v="102.36"/>
    <n v="3"/>
    <n v="0.2"/>
    <n v="-3.8384999999999998"/>
    <s v="No"/>
    <s v="Cassandra Brandow"/>
    <n v="2020"/>
    <n v="3"/>
    <s v="Mar"/>
    <n v="-3.7499999999999999E-2"/>
    <n v="1"/>
    <n v="20.472000000000001"/>
    <n v="0"/>
    <n v="0"/>
  </r>
  <r>
    <n v="1049"/>
    <s v="CA-2018-139192"/>
    <d v="2018-05-27T00:00:00"/>
    <d v="2018-06-01T00:00:00"/>
    <s v="Second Class"/>
    <s v="LC-16885"/>
    <s v="Lena Creighton"/>
    <s v="Consumer"/>
    <s v="San Francisco"/>
    <s v="California"/>
    <x v="1"/>
    <n v="94109"/>
    <s v="TEC-PH-10000486"/>
    <s v="Technology"/>
    <s v="Phones"/>
    <s v="Plantronics HL10 Handset Lifter"/>
    <n v="1113.5039999999999"/>
    <n v="12"/>
    <n v="0.2"/>
    <n v="125.2692"/>
    <s v="No"/>
    <s v="Anna Andreadi"/>
    <n v="2018"/>
    <n v="5"/>
    <s v="May"/>
    <n v="0.1125"/>
    <n v="1"/>
    <n v="222.70079999999999"/>
    <n v="0"/>
    <n v="0"/>
  </r>
  <r>
    <n v="1050"/>
    <s v="CA-2018-139192"/>
    <d v="2018-05-27T00:00:00"/>
    <d v="2018-06-01T00:00:00"/>
    <s v="Second Class"/>
    <s v="LC-16885"/>
    <s v="Lena Creighton"/>
    <s v="Consumer"/>
    <s v="San Francisco"/>
    <s v="California"/>
    <x v="1"/>
    <n v="94109"/>
    <s v="TEC-AC-10001606"/>
    <s v="Technology"/>
    <s v="Accessories"/>
    <s v="Logitech Wireless Performance Mouse MX for PC and Mac"/>
    <n v="99.99"/>
    <n v="1"/>
    <n v="0"/>
    <n v="37.996200000000002"/>
    <s v="No"/>
    <s v="Anna Andreadi"/>
    <n v="2018"/>
    <n v="5"/>
    <s v="May"/>
    <n v="0.38000000000000006"/>
    <n v="1"/>
    <n v="0"/>
    <n v="0"/>
    <n v="0"/>
  </r>
  <r>
    <n v="1051"/>
    <s v="US-2019-153500"/>
    <d v="2019-07-03T00:00:00"/>
    <d v="2019-07-05T00:00:00"/>
    <s v="First Class"/>
    <s v="DG-13300"/>
    <s v="Deirdre Greer"/>
    <s v="Corporate"/>
    <s v="Philadelphia"/>
    <s v="Pennsylvania"/>
    <x v="3"/>
    <n v="19134"/>
    <s v="FUR-FU-10000293"/>
    <s v="Furniture"/>
    <s v="Furnishings"/>
    <s v="Eldon Antistatic Chair Mats for Low to Medium Pile Carpets"/>
    <n v="168.464"/>
    <n v="2"/>
    <n v="0.2"/>
    <n v="-29.481200000000001"/>
    <s v="No"/>
    <s v="Chuck Magee"/>
    <n v="2019"/>
    <n v="7"/>
    <s v="Jul"/>
    <n v="-0.17500000000000002"/>
    <n v="1"/>
    <n v="33.692799999999998"/>
    <n v="0"/>
    <n v="0"/>
  </r>
  <r>
    <n v="1052"/>
    <s v="US-2019-153500"/>
    <d v="2019-07-03T00:00:00"/>
    <d v="2019-07-05T00:00:00"/>
    <s v="First Class"/>
    <s v="DG-13300"/>
    <s v="Deirdre Greer"/>
    <s v="Corporate"/>
    <s v="Philadelphia"/>
    <s v="Pennsylvania"/>
    <x v="3"/>
    <n v="19134"/>
    <s v="OFF-PA-10001307"/>
    <s v="Office Supplies"/>
    <s v="Paper"/>
    <s v="Important Message Pads, 50 4-1/4 x 5-1/2 Forms per Pad"/>
    <n v="6.72"/>
    <n v="2"/>
    <n v="0.2"/>
    <n v="2.4359999999999999"/>
    <s v="No"/>
    <s v="Chuck Magee"/>
    <n v="2019"/>
    <n v="7"/>
    <s v="Jul"/>
    <n v="0.36249999999999999"/>
    <n v="1"/>
    <n v="1.3440000000000001"/>
    <n v="0"/>
    <n v="0"/>
  </r>
  <r>
    <n v="1053"/>
    <s v="US-2019-153500"/>
    <d v="2019-07-03T00:00:00"/>
    <d v="2019-07-05T00:00:00"/>
    <s v="First Class"/>
    <s v="DG-13300"/>
    <s v="Deirdre Greer"/>
    <s v="Corporate"/>
    <s v="Philadelphia"/>
    <s v="Pennsylvania"/>
    <x v="3"/>
    <n v="19134"/>
    <s v="FUR-FU-10004460"/>
    <s v="Furniture"/>
    <s v="Furnishings"/>
    <s v="Howard Miller 12&quot; Round Wall Clock"/>
    <n v="282.88799999999998"/>
    <n v="9"/>
    <n v="0.2"/>
    <n v="56.577599999999997"/>
    <s v="No"/>
    <s v="Chuck Magee"/>
    <n v="2019"/>
    <n v="7"/>
    <s v="Jul"/>
    <n v="0.2"/>
    <n v="1"/>
    <n v="56.577599999999997"/>
    <n v="0"/>
    <n v="0"/>
  </r>
  <r>
    <n v="1054"/>
    <s v="CA-2019-110667"/>
    <d v="2019-04-04T00:00:00"/>
    <d v="2019-04-08T00:00:00"/>
    <s v="Standard Class"/>
    <s v="NF-18595"/>
    <s v="Nicole Fjeld"/>
    <s v="Home Office"/>
    <s v="New York City"/>
    <s v="New York"/>
    <x v="3"/>
    <n v="10009"/>
    <s v="OFF-AR-10000716"/>
    <s v="Office Supplies"/>
    <s v="Art"/>
    <s v="DIXON Ticonderoga Erasable Checking Pencils"/>
    <n v="11.16"/>
    <n v="2"/>
    <n v="0"/>
    <n v="4.3524000000000003"/>
    <s v="No"/>
    <s v="Chuck Magee"/>
    <n v="2019"/>
    <n v="4"/>
    <s v="Apr"/>
    <n v="0.39"/>
    <n v="1"/>
    <n v="0"/>
    <n v="0"/>
    <n v="0"/>
  </r>
  <r>
    <n v="1055"/>
    <s v="CA-2019-110667"/>
    <d v="2019-04-04T00:00:00"/>
    <d v="2019-04-08T00:00:00"/>
    <s v="Standard Class"/>
    <s v="NF-18595"/>
    <s v="Nicole Fjeld"/>
    <s v="Home Office"/>
    <s v="New York City"/>
    <s v="New York"/>
    <x v="3"/>
    <n v="10009"/>
    <s v="FUR-FU-10004622"/>
    <s v="Furniture"/>
    <s v="Furnishings"/>
    <s v="Eldon Advantage Foldable Chair Mats for Low Pile Carpets"/>
    <n v="108.4"/>
    <n v="2"/>
    <n v="0"/>
    <n v="22.763999999999999"/>
    <s v="No"/>
    <s v="Chuck Magee"/>
    <n v="2019"/>
    <n v="4"/>
    <s v="Apr"/>
    <n v="0.21"/>
    <n v="1"/>
    <n v="0"/>
    <n v="0"/>
    <n v="0"/>
  </r>
  <r>
    <n v="1056"/>
    <s v="CA-2019-110667"/>
    <d v="2019-04-04T00:00:00"/>
    <d v="2019-04-08T00:00:00"/>
    <s v="Standard Class"/>
    <s v="NF-18595"/>
    <s v="Nicole Fjeld"/>
    <s v="Home Office"/>
    <s v="New York City"/>
    <s v="New York"/>
    <x v="3"/>
    <n v="10009"/>
    <s v="OFF-BI-10002735"/>
    <s v="Office Supplies"/>
    <s v="Binders"/>
    <s v="GBC Prestige Therm-A-Bind Covers"/>
    <n v="82.343999999999994"/>
    <n v="3"/>
    <n v="0.2"/>
    <n v="27.7911"/>
    <s v="No"/>
    <s v="Chuck Magee"/>
    <n v="2019"/>
    <n v="4"/>
    <s v="Apr"/>
    <n v="0.33750000000000002"/>
    <n v="1"/>
    <n v="16.468799999999998"/>
    <n v="0"/>
    <n v="0"/>
  </r>
  <r>
    <n v="1057"/>
    <s v="CA-2019-110667"/>
    <d v="2019-04-04T00:00:00"/>
    <d v="2019-04-08T00:00:00"/>
    <s v="Standard Class"/>
    <s v="NF-18595"/>
    <s v="Nicole Fjeld"/>
    <s v="Home Office"/>
    <s v="New York City"/>
    <s v="New York"/>
    <x v="3"/>
    <n v="10009"/>
    <s v="OFF-BI-10003529"/>
    <s v="Office Supplies"/>
    <s v="Binders"/>
    <s v="Avery Round Ring Poly Binders"/>
    <n v="9.0879999999999992"/>
    <n v="4"/>
    <n v="0.2"/>
    <n v="3.2944"/>
    <s v="No"/>
    <s v="Chuck Magee"/>
    <n v="2019"/>
    <n v="4"/>
    <s v="Apr"/>
    <n v="0.36250000000000004"/>
    <n v="1"/>
    <n v="1.8175999999999999"/>
    <n v="0"/>
    <n v="0"/>
  </r>
  <r>
    <n v="1058"/>
    <s v="CA-2021-167150"/>
    <d v="2021-12-10T00:00:00"/>
    <d v="2021-12-17T00:00:00"/>
    <s v="Standard Class"/>
    <s v="BP-11185"/>
    <s v="Ben Peterman"/>
    <s v="Corporate"/>
    <s v="San Diego"/>
    <s v="California"/>
    <x v="1"/>
    <n v="92037"/>
    <s v="OFF-BI-10001097"/>
    <s v="Office Supplies"/>
    <s v="Binders"/>
    <s v="Avery Hole Reinforcements"/>
    <n v="19.936"/>
    <n v="4"/>
    <n v="0.2"/>
    <n v="7.2267999999999999"/>
    <s v="No"/>
    <s v="Anna Andreadi"/>
    <n v="2021"/>
    <n v="12"/>
    <s v="Dec"/>
    <n v="0.36249999999999999"/>
    <n v="1"/>
    <n v="3.9872000000000001"/>
    <n v="0"/>
    <n v="0"/>
  </r>
  <r>
    <n v="1059"/>
    <s v="CA-2021-167150"/>
    <d v="2021-12-10T00:00:00"/>
    <d v="2021-12-17T00:00:00"/>
    <s v="Standard Class"/>
    <s v="BP-11185"/>
    <s v="Ben Peterman"/>
    <s v="Corporate"/>
    <s v="San Diego"/>
    <s v="California"/>
    <x v="1"/>
    <n v="92037"/>
    <s v="OFF-BI-10001597"/>
    <s v="Office Supplies"/>
    <s v="Binders"/>
    <s v="Wilson Jones Ledger-Size, Piano-Hinge Binder, 2&quot;, Blue"/>
    <n v="65.567999999999998"/>
    <n v="2"/>
    <n v="0.2"/>
    <n v="22.948799999999999"/>
    <s v="No"/>
    <s v="Anna Andreadi"/>
    <n v="2021"/>
    <n v="12"/>
    <s v="Dec"/>
    <n v="0.35"/>
    <n v="1"/>
    <n v="13.1136"/>
    <n v="0"/>
    <n v="0"/>
  </r>
  <r>
    <n v="1060"/>
    <s v="CA-2020-105284"/>
    <d v="2020-11-24T00:00:00"/>
    <d v="2020-12-01T00:00:00"/>
    <s v="Standard Class"/>
    <s v="MG-17650"/>
    <s v="Matthew Grinstein"/>
    <s v="Home Office"/>
    <s v="Philadelphia"/>
    <s v="Pennsylvania"/>
    <x v="3"/>
    <n v="19143"/>
    <s v="OFF-FA-10001754"/>
    <s v="Office Supplies"/>
    <s v="Fasteners"/>
    <s v="Stockwell Gold Paper Clips"/>
    <n v="4.4160000000000004"/>
    <n v="3"/>
    <n v="0.2"/>
    <n v="1.6008"/>
    <s v="No"/>
    <s v="Chuck Magee"/>
    <n v="2020"/>
    <n v="11"/>
    <s v="Nov"/>
    <n v="0.36249999999999999"/>
    <n v="1"/>
    <n v="0.8832000000000001"/>
    <n v="0"/>
    <n v="0"/>
  </r>
  <r>
    <n v="1061"/>
    <s v="US-2019-125374"/>
    <d v="2019-03-23T00:00:00"/>
    <d v="2019-03-29T00:00:00"/>
    <s v="Standard Class"/>
    <s v="JD-16060"/>
    <s v="Julia Dunbar"/>
    <s v="Consumer"/>
    <s v="Houston"/>
    <s v="Texas"/>
    <x v="2"/>
    <n v="77095"/>
    <s v="FUR-CH-10003396"/>
    <s v="Furniture"/>
    <s v="Chairs"/>
    <s v="Global Deluxe Steno Chair"/>
    <n v="107.77200000000001"/>
    <n v="2"/>
    <n v="0.3"/>
    <n v="-29.252400000000002"/>
    <s v="No"/>
    <s v="Kelly Williams"/>
    <n v="2019"/>
    <n v="3"/>
    <s v="Mar"/>
    <n v="-0.27142857142857141"/>
    <n v="1"/>
    <n v="32.331600000000002"/>
    <n v="0"/>
    <n v="0"/>
  </r>
  <r>
    <n v="1062"/>
    <s v="CA-2019-161263"/>
    <d v="2019-04-16T00:00:00"/>
    <d v="2019-04-21T00:00:00"/>
    <s v="Standard Class"/>
    <s v="TS-21160"/>
    <s v="Theresa Swint"/>
    <s v="Corporate"/>
    <s v="Toledo"/>
    <s v="Ohio"/>
    <x v="3"/>
    <n v="43615"/>
    <s v="OFF-AP-10002350"/>
    <s v="Office Supplies"/>
    <s v="Appliances"/>
    <s v="Belkin F9H710-06 7 Outlet SurgeMaster Surge Protector"/>
    <n v="45.216000000000001"/>
    <n v="3"/>
    <n v="0.2"/>
    <n v="4.5216000000000003"/>
    <s v="No"/>
    <s v="Chuck Magee"/>
    <n v="2019"/>
    <n v="4"/>
    <s v="Apr"/>
    <n v="0.1"/>
    <n v="1"/>
    <n v="9.0432000000000006"/>
    <n v="0"/>
    <n v="0"/>
  </r>
  <r>
    <n v="1063"/>
    <s v="CA-2019-161263"/>
    <d v="2019-04-16T00:00:00"/>
    <d v="2019-04-21T00:00:00"/>
    <s v="Standard Class"/>
    <s v="TS-21160"/>
    <s v="Theresa Swint"/>
    <s v="Corporate"/>
    <s v="Toledo"/>
    <s v="Ohio"/>
    <x v="3"/>
    <n v="43615"/>
    <s v="OFF-FA-10004838"/>
    <s v="Office Supplies"/>
    <s v="Fasteners"/>
    <s v="Super Bands, 12/Pack"/>
    <n v="10.416"/>
    <n v="7"/>
    <n v="0.2"/>
    <n v="-2.2134"/>
    <s v="No"/>
    <s v="Chuck Magee"/>
    <n v="2019"/>
    <n v="4"/>
    <s v="Apr"/>
    <n v="-0.21249999999999999"/>
    <n v="1"/>
    <n v="2.0832000000000002"/>
    <n v="0"/>
    <n v="0"/>
  </r>
  <r>
    <n v="1064"/>
    <s v="CA-2019-161263"/>
    <d v="2019-04-16T00:00:00"/>
    <d v="2019-04-21T00:00:00"/>
    <s v="Standard Class"/>
    <s v="TS-21160"/>
    <s v="Theresa Swint"/>
    <s v="Corporate"/>
    <s v="Toledo"/>
    <s v="Ohio"/>
    <x v="3"/>
    <n v="43615"/>
    <s v="OFF-AR-10004757"/>
    <s v="Office Supplies"/>
    <s v="Art"/>
    <s v="Crayola Colored Pencils"/>
    <n v="7.8719999999999999"/>
    <n v="3"/>
    <n v="0.2"/>
    <n v="1.2791999999999999"/>
    <s v="No"/>
    <s v="Chuck Magee"/>
    <n v="2019"/>
    <n v="4"/>
    <s v="Apr"/>
    <n v="0.16249999999999998"/>
    <n v="1"/>
    <n v="1.5744"/>
    <n v="0"/>
    <n v="0"/>
  </r>
  <r>
    <n v="1065"/>
    <s v="CA-2019-161263"/>
    <d v="2019-04-16T00:00:00"/>
    <d v="2019-04-21T00:00:00"/>
    <s v="Standard Class"/>
    <s v="TS-21160"/>
    <s v="Theresa Swint"/>
    <s v="Corporate"/>
    <s v="Toledo"/>
    <s v="Ohio"/>
    <x v="3"/>
    <n v="43615"/>
    <s v="TEC-PH-10002115"/>
    <s v="Technology"/>
    <s v="Phones"/>
    <s v="Plantronics 81402"/>
    <n v="118.782"/>
    <n v="3"/>
    <n v="0.4"/>
    <n v="-27.715800000000002"/>
    <s v="No"/>
    <s v="Chuck Magee"/>
    <n v="2019"/>
    <n v="4"/>
    <s v="Apr"/>
    <n v="-0.23333333333333336"/>
    <n v="1"/>
    <n v="47.512799999999999"/>
    <n v="0"/>
    <n v="0"/>
  </r>
  <r>
    <n v="1066"/>
    <s v="CA-2019-161263"/>
    <d v="2019-04-16T00:00:00"/>
    <d v="2019-04-21T00:00:00"/>
    <s v="Standard Class"/>
    <s v="TS-21160"/>
    <s v="Theresa Swint"/>
    <s v="Corporate"/>
    <s v="Toledo"/>
    <s v="Ohio"/>
    <x v="3"/>
    <n v="43615"/>
    <s v="OFF-FA-10003059"/>
    <s v="Office Supplies"/>
    <s v="Fasteners"/>
    <s v="Assorted Color Push Pins"/>
    <n v="1.448"/>
    <n v="1"/>
    <n v="0.2"/>
    <n v="0.23530000000000001"/>
    <s v="No"/>
    <s v="Chuck Magee"/>
    <n v="2019"/>
    <n v="4"/>
    <s v="Apr"/>
    <n v="0.16250000000000001"/>
    <n v="1"/>
    <n v="0.28960000000000002"/>
    <n v="0"/>
    <n v="0"/>
  </r>
  <r>
    <n v="1067"/>
    <s v="CA-2019-161263"/>
    <d v="2019-04-16T00:00:00"/>
    <d v="2019-04-21T00:00:00"/>
    <s v="Standard Class"/>
    <s v="TS-21160"/>
    <s v="Theresa Swint"/>
    <s v="Corporate"/>
    <s v="Toledo"/>
    <s v="Ohio"/>
    <x v="3"/>
    <n v="43615"/>
    <s v="OFF-BI-10004330"/>
    <s v="Office Supplies"/>
    <s v="Binders"/>
    <s v="GBC Velobind Prepunched Cover Sets, Regency Series"/>
    <n v="55.47"/>
    <n v="5"/>
    <n v="0.7"/>
    <n v="-46.225000000000001"/>
    <s v="No"/>
    <s v="Chuck Magee"/>
    <n v="2019"/>
    <n v="4"/>
    <s v="Apr"/>
    <n v="-0.83333333333333337"/>
    <n v="1"/>
    <n v="38.828999999999994"/>
    <n v="0"/>
    <n v="0"/>
  </r>
  <r>
    <n v="1068"/>
    <s v="CA-2020-157686"/>
    <d v="2020-10-01T00:00:00"/>
    <d v="2020-10-02T00:00:00"/>
    <s v="First Class"/>
    <s v="BD-11620"/>
    <s v="Brian DeCherney"/>
    <s v="Consumer"/>
    <s v="San Francisco"/>
    <s v="California"/>
    <x v="1"/>
    <n v="94122"/>
    <s v="FUR-CH-10001146"/>
    <s v="Furniture"/>
    <s v="Chairs"/>
    <s v="Global Value Mid-Back Manager's Chair, Gray"/>
    <n v="194.84800000000001"/>
    <n v="4"/>
    <n v="0.2"/>
    <n v="12.178000000000001"/>
    <s v="No"/>
    <s v="Anna Andreadi"/>
    <n v="2020"/>
    <n v="10"/>
    <s v="Oct"/>
    <n v="6.25E-2"/>
    <n v="1"/>
    <n v="38.969600000000007"/>
    <n v="0"/>
    <n v="0"/>
  </r>
  <r>
    <n v="1069"/>
    <s v="US-2021-139955"/>
    <d v="2021-09-28T00:00:00"/>
    <d v="2021-09-30T00:00:00"/>
    <s v="Second Class"/>
    <s v="CM-12160"/>
    <s v="Charles McCrossin"/>
    <s v="Consumer"/>
    <s v="Brownsville"/>
    <s v="Texas"/>
    <x v="2"/>
    <n v="78521"/>
    <s v="OFF-SU-10001935"/>
    <s v="Office Supplies"/>
    <s v="Supplies"/>
    <s v="Staple remover"/>
    <n v="1.744"/>
    <n v="1"/>
    <n v="0.2"/>
    <n v="-0.3488"/>
    <s v="No"/>
    <s v="Kelly Williams"/>
    <n v="2021"/>
    <n v="9"/>
    <s v="Sep"/>
    <n v="-0.2"/>
    <n v="1"/>
    <n v="0.3488"/>
    <n v="0"/>
    <n v="0"/>
  </r>
  <r>
    <n v="1070"/>
    <s v="US-2019-150161"/>
    <d v="2019-07-25T00:00:00"/>
    <d v="2019-07-29T00:00:00"/>
    <s v="Standard Class"/>
    <s v="RB-19795"/>
    <s v="Ross Baird"/>
    <s v="Home Office"/>
    <s v="Philadelphia"/>
    <s v="Pennsylvania"/>
    <x v="3"/>
    <n v="19143"/>
    <s v="OFF-BI-10001524"/>
    <s v="Office Supplies"/>
    <s v="Binders"/>
    <s v="GBC Premium Transparent Covers with Diagonal Lined Pattern"/>
    <n v="25.175999999999998"/>
    <n v="4"/>
    <n v="0.7"/>
    <n v="-18.462399999999999"/>
    <s v="No"/>
    <s v="Chuck Magee"/>
    <n v="2019"/>
    <n v="7"/>
    <s v="Jul"/>
    <n v="-0.73333333333333328"/>
    <n v="1"/>
    <n v="17.623199999999997"/>
    <n v="0"/>
    <n v="0"/>
  </r>
  <r>
    <n v="1071"/>
    <s v="CA-2019-144652"/>
    <d v="2019-11-20T00:00:00"/>
    <d v="2019-11-26T00:00:00"/>
    <s v="Standard Class"/>
    <s v="SN-20560"/>
    <s v="Skye Norling"/>
    <s v="Home Office"/>
    <s v="Los Angeles"/>
    <s v="California"/>
    <x v="1"/>
    <n v="90008"/>
    <s v="OFF-AR-10003732"/>
    <s v="Office Supplies"/>
    <s v="Art"/>
    <s v="Newell 333"/>
    <n v="19.46"/>
    <n v="7"/>
    <n v="0"/>
    <n v="5.0595999999999997"/>
    <s v="No"/>
    <s v="Anna Andreadi"/>
    <n v="2019"/>
    <n v="11"/>
    <s v="Nov"/>
    <n v="0.25999999999999995"/>
    <n v="1"/>
    <n v="0"/>
    <n v="0"/>
    <n v="0"/>
  </r>
  <r>
    <n v="1072"/>
    <s v="CA-2020-152814"/>
    <d v="2020-04-28T00:00:00"/>
    <d v="2020-05-02T00:00:00"/>
    <s v="Standard Class"/>
    <s v="EH-14005"/>
    <s v="Erica Hernandez"/>
    <s v="Home Office"/>
    <s v="Denver"/>
    <s v="Colorado"/>
    <x v="1"/>
    <n v="80219"/>
    <s v="OFF-PA-10001970"/>
    <s v="Office Supplies"/>
    <s v="Paper"/>
    <s v="Xerox 1881"/>
    <n v="29.472000000000001"/>
    <n v="3"/>
    <n v="0.2"/>
    <n v="9.9467999999999996"/>
    <s v="Yes"/>
    <s v="Anna Andreadi"/>
    <n v="2020"/>
    <n v="4"/>
    <s v="Apr"/>
    <n v="0.33749999999999997"/>
    <n v="1"/>
    <n v="5.894400000000001"/>
    <n v="29.472000000000001"/>
    <n v="1"/>
  </r>
  <r>
    <n v="1073"/>
    <s v="CA-2021-106943"/>
    <d v="2021-11-14T00:00:00"/>
    <d v="2021-11-19T00:00:00"/>
    <s v="Standard Class"/>
    <s v="FO-14305"/>
    <s v="Frank Olsen"/>
    <s v="Consumer"/>
    <s v="New York City"/>
    <s v="New York"/>
    <x v="3"/>
    <n v="10035"/>
    <s v="OFF-BI-10003669"/>
    <s v="Office Supplies"/>
    <s v="Binders"/>
    <s v="3M Organizer Strips"/>
    <n v="8.64"/>
    <n v="2"/>
    <n v="0.2"/>
    <n v="3.024"/>
    <s v="No"/>
    <s v="Chuck Magee"/>
    <n v="2021"/>
    <n v="11"/>
    <s v="Nov"/>
    <n v="0.35"/>
    <n v="1"/>
    <n v="1.7280000000000002"/>
    <n v="0"/>
    <n v="0"/>
  </r>
  <r>
    <n v="1074"/>
    <s v="CA-2020-134348"/>
    <d v="2020-11-12T00:00:00"/>
    <d v="2020-11-19T00:00:00"/>
    <s v="Standard Class"/>
    <s v="MS-17710"/>
    <s v="Maurice Satty"/>
    <s v="Consumer"/>
    <s v="Mesa"/>
    <s v="Arizona"/>
    <x v="1"/>
    <n v="85204"/>
    <s v="OFF-BI-10003727"/>
    <s v="Office Supplies"/>
    <s v="Binders"/>
    <s v="Avery Durable Slant Ring Binders With Label Holder"/>
    <n v="6.27"/>
    <n v="5"/>
    <n v="0.7"/>
    <n v="-4.5979999999999999"/>
    <s v="No"/>
    <s v="Anna Andreadi"/>
    <n v="2020"/>
    <n v="11"/>
    <s v="Nov"/>
    <n v="-0.73333333333333339"/>
    <n v="1"/>
    <n v="4.3889999999999993"/>
    <n v="0"/>
    <n v="0"/>
  </r>
  <r>
    <n v="1075"/>
    <s v="CA-2020-134348"/>
    <d v="2020-11-12T00:00:00"/>
    <d v="2020-11-19T00:00:00"/>
    <s v="Standard Class"/>
    <s v="MS-17710"/>
    <s v="Maurice Satty"/>
    <s v="Consumer"/>
    <s v="Mesa"/>
    <s v="Arizona"/>
    <x v="1"/>
    <n v="85204"/>
    <s v="OFF-BI-10004967"/>
    <s v="Office Supplies"/>
    <s v="Binders"/>
    <s v="Round Ring Binders"/>
    <n v="4.3680000000000003"/>
    <n v="7"/>
    <n v="0.7"/>
    <n v="-3.3488000000000002"/>
    <s v="No"/>
    <s v="Anna Andreadi"/>
    <n v="2020"/>
    <n v="11"/>
    <s v="Nov"/>
    <n v="-0.76666666666666661"/>
    <n v="1"/>
    <n v="3.0575999999999999"/>
    <n v="0"/>
    <n v="0"/>
  </r>
  <r>
    <n v="1076"/>
    <s v="CA-2020-134348"/>
    <d v="2020-11-12T00:00:00"/>
    <d v="2020-11-19T00:00:00"/>
    <s v="Standard Class"/>
    <s v="MS-17710"/>
    <s v="Maurice Satty"/>
    <s v="Consumer"/>
    <s v="Mesa"/>
    <s v="Arizona"/>
    <x v="1"/>
    <n v="85204"/>
    <s v="TEC-AC-10003447"/>
    <s v="Technology"/>
    <s v="Accessories"/>
    <s v="Micropad Numeric Keypads"/>
    <n v="31.984000000000002"/>
    <n v="2"/>
    <n v="0.2"/>
    <n v="1.9990000000000001"/>
    <s v="No"/>
    <s v="Anna Andreadi"/>
    <n v="2020"/>
    <n v="11"/>
    <s v="Nov"/>
    <n v="6.25E-2"/>
    <n v="1"/>
    <n v="6.3968000000000007"/>
    <n v="0"/>
    <n v="0"/>
  </r>
  <r>
    <n v="1077"/>
    <s v="CA-2020-161781"/>
    <d v="2020-09-29T00:00:00"/>
    <d v="2020-09-30T00:00:00"/>
    <s v="First Class"/>
    <s v="CC-12100"/>
    <s v="Chad Cunningham"/>
    <s v="Home Office"/>
    <s v="Columbus"/>
    <s v="Indiana"/>
    <x v="2"/>
    <n v="47201"/>
    <s v="OFF-AR-10000255"/>
    <s v="Office Supplies"/>
    <s v="Art"/>
    <s v="Newell 328"/>
    <n v="40.880000000000003"/>
    <n v="7"/>
    <n v="0"/>
    <n v="10.6288"/>
    <s v="No"/>
    <s v="Kelly Williams"/>
    <n v="2020"/>
    <n v="9"/>
    <s v="Sep"/>
    <n v="0.26"/>
    <n v="1"/>
    <n v="0"/>
    <n v="0"/>
    <n v="0"/>
  </r>
  <r>
    <n v="1078"/>
    <s v="CA-2021-132521"/>
    <d v="2021-09-23T00:00:00"/>
    <d v="2021-09-25T00:00:00"/>
    <s v="Second Class"/>
    <s v="DW-13540"/>
    <s v="Don Weiss"/>
    <s v="Consumer"/>
    <s v="Seattle"/>
    <s v="Washington"/>
    <x v="1"/>
    <n v="98105"/>
    <s v="OFF-AP-10002191"/>
    <s v="Office Supplies"/>
    <s v="Appliances"/>
    <s v="Belkin 8 Outlet SurgeMaster II Gold Surge Protector"/>
    <n v="119.96"/>
    <n v="2"/>
    <n v="0"/>
    <n v="33.588799999999999"/>
    <s v="No"/>
    <s v="Anna Andreadi"/>
    <n v="2021"/>
    <n v="9"/>
    <s v="Sep"/>
    <n v="0.28000000000000003"/>
    <n v="1"/>
    <n v="0"/>
    <n v="0"/>
    <n v="0"/>
  </r>
  <r>
    <n v="1079"/>
    <s v="CA-2021-132521"/>
    <d v="2021-09-23T00:00:00"/>
    <d v="2021-09-25T00:00:00"/>
    <s v="Second Class"/>
    <s v="DW-13540"/>
    <s v="Don Weiss"/>
    <s v="Consumer"/>
    <s v="Seattle"/>
    <s v="Washington"/>
    <x v="1"/>
    <n v="98105"/>
    <s v="OFF-ST-10001325"/>
    <s v="Office Supplies"/>
    <s v="Storage"/>
    <s v="Sterilite Officeware Hinged File Box"/>
    <n v="31.44"/>
    <n v="3"/>
    <n v="0"/>
    <n v="8.4887999999999995"/>
    <s v="No"/>
    <s v="Anna Andreadi"/>
    <n v="2021"/>
    <n v="9"/>
    <s v="Sep"/>
    <n v="0.26999999999999996"/>
    <n v="1"/>
    <n v="0"/>
    <n v="0"/>
    <n v="0"/>
  </r>
  <r>
    <n v="1080"/>
    <s v="CA-2021-132521"/>
    <d v="2021-09-23T00:00:00"/>
    <d v="2021-09-25T00:00:00"/>
    <s v="Second Class"/>
    <s v="DW-13540"/>
    <s v="Don Weiss"/>
    <s v="Consumer"/>
    <s v="Seattle"/>
    <s v="Washington"/>
    <x v="1"/>
    <n v="98105"/>
    <s v="OFF-BI-10000404"/>
    <s v="Office Supplies"/>
    <s v="Binders"/>
    <s v="Avery Printable Repositionable Plastic Tabs"/>
    <n v="6.88"/>
    <n v="1"/>
    <n v="0.2"/>
    <n v="2.3220000000000001"/>
    <s v="No"/>
    <s v="Anna Andreadi"/>
    <n v="2021"/>
    <n v="9"/>
    <s v="Sep"/>
    <n v="0.33750000000000002"/>
    <n v="1"/>
    <n v="1.3760000000000001"/>
    <n v="0"/>
    <n v="0"/>
  </r>
  <r>
    <n v="1081"/>
    <s v="CA-2019-110016"/>
    <d v="2019-11-29T00:00:00"/>
    <d v="2019-12-04T00:00:00"/>
    <s v="Standard Class"/>
    <s v="BT-11395"/>
    <s v="Bill Tyler"/>
    <s v="Corporate"/>
    <s v="Detroit"/>
    <s v="Michigan"/>
    <x v="2"/>
    <n v="48227"/>
    <s v="OFF-PA-10000349"/>
    <s v="Office Supplies"/>
    <s v="Paper"/>
    <s v="Easy-staple paper"/>
    <n v="19.920000000000002"/>
    <n v="4"/>
    <n v="0"/>
    <n v="9.3623999999999992"/>
    <s v="No"/>
    <s v="Kelly Williams"/>
    <n v="2019"/>
    <n v="11"/>
    <s v="Nov"/>
    <n v="0.46999999999999992"/>
    <n v="1"/>
    <n v="0"/>
    <n v="0"/>
    <n v="0"/>
  </r>
  <r>
    <n v="1082"/>
    <s v="CA-2019-110016"/>
    <d v="2019-11-29T00:00:00"/>
    <d v="2019-12-04T00:00:00"/>
    <s v="Standard Class"/>
    <s v="BT-11395"/>
    <s v="Bill Tyler"/>
    <s v="Corporate"/>
    <s v="Detroit"/>
    <s v="Michigan"/>
    <x v="2"/>
    <n v="48227"/>
    <s v="FUR-CH-10002880"/>
    <s v="Furniture"/>
    <s v="Chairs"/>
    <s v="Global High-Back Leather Tilter, Burgundy"/>
    <n v="1106.9100000000001"/>
    <n v="9"/>
    <n v="0"/>
    <n v="121.76009999999999"/>
    <s v="No"/>
    <s v="Kelly Williams"/>
    <n v="2019"/>
    <n v="11"/>
    <s v="Nov"/>
    <n v="0.10999999999999999"/>
    <n v="1"/>
    <n v="0"/>
    <n v="0"/>
    <n v="0"/>
  </r>
  <r>
    <n v="1083"/>
    <s v="US-2020-143819"/>
    <d v="2020-03-01T00:00:00"/>
    <d v="2020-03-05T00:00:00"/>
    <s v="Standard Class"/>
    <s v="KD-16270"/>
    <s v="Karen Daniels"/>
    <s v="Consumer"/>
    <s v="Yonkers"/>
    <s v="New York"/>
    <x v="3"/>
    <n v="10701"/>
    <s v="FUR-TA-10001095"/>
    <s v="Furniture"/>
    <s v="Tables"/>
    <s v="Chromcraft Round Conference Tables"/>
    <n v="836.59199999999998"/>
    <n v="8"/>
    <n v="0.4"/>
    <n v="-264.92079999999999"/>
    <s v="No"/>
    <s v="Chuck Magee"/>
    <n v="2020"/>
    <n v="3"/>
    <s v="Mar"/>
    <n v="-0.31666666666666665"/>
    <n v="1"/>
    <n v="334.63679999999999"/>
    <n v="0"/>
    <n v="0"/>
  </r>
  <r>
    <n v="1084"/>
    <s v="US-2020-143819"/>
    <d v="2020-03-01T00:00:00"/>
    <d v="2020-03-05T00:00:00"/>
    <s v="Standard Class"/>
    <s v="KD-16270"/>
    <s v="Karen Daniels"/>
    <s v="Consumer"/>
    <s v="Yonkers"/>
    <s v="New York"/>
    <x v="3"/>
    <n v="10701"/>
    <s v="OFF-PA-10003127"/>
    <s v="Office Supplies"/>
    <s v="Paper"/>
    <s v="Easy-staple paper"/>
    <n v="26.38"/>
    <n v="1"/>
    <n v="0"/>
    <n v="12.1348"/>
    <s v="No"/>
    <s v="Chuck Magee"/>
    <n v="2020"/>
    <n v="3"/>
    <s v="Mar"/>
    <n v="0.46"/>
    <n v="1"/>
    <n v="0"/>
    <n v="0"/>
    <n v="0"/>
  </r>
  <r>
    <n v="1085"/>
    <s v="US-2020-143819"/>
    <d v="2020-03-01T00:00:00"/>
    <d v="2020-03-05T00:00:00"/>
    <s v="Standard Class"/>
    <s v="KD-16270"/>
    <s v="Karen Daniels"/>
    <s v="Consumer"/>
    <s v="Yonkers"/>
    <s v="New York"/>
    <x v="3"/>
    <n v="10701"/>
    <s v="OFF-ST-10003208"/>
    <s v="Office Supplies"/>
    <s v="Storage"/>
    <s v="Adjustable Depth Letter/Legal Cart"/>
    <n v="362.92"/>
    <n v="2"/>
    <n v="0"/>
    <n v="105.24679999999999"/>
    <s v="No"/>
    <s v="Chuck Magee"/>
    <n v="2020"/>
    <n v="3"/>
    <s v="Mar"/>
    <n v="0.28999999999999998"/>
    <n v="1"/>
    <n v="0"/>
    <n v="0"/>
    <n v="0"/>
  </r>
  <r>
    <n v="1086"/>
    <s v="US-2020-143819"/>
    <d v="2020-03-01T00:00:00"/>
    <d v="2020-03-05T00:00:00"/>
    <s v="Standard Class"/>
    <s v="KD-16270"/>
    <s v="Karen Daniels"/>
    <s v="Consumer"/>
    <s v="Yonkers"/>
    <s v="New York"/>
    <x v="3"/>
    <n v="10701"/>
    <s v="TEC-MA-10003979"/>
    <s v="Technology"/>
    <s v="Machines"/>
    <s v="Ativa V4110MDD Micro-Cut Shredder"/>
    <n v="4899.93"/>
    <n v="7"/>
    <n v="0"/>
    <n v="2400.9657000000002"/>
    <s v="No"/>
    <s v="Chuck Magee"/>
    <n v="2020"/>
    <n v="3"/>
    <s v="Mar"/>
    <n v="0.49"/>
    <n v="1"/>
    <n v="0"/>
    <n v="0"/>
    <n v="0"/>
  </r>
  <r>
    <n v="1087"/>
    <s v="CA-2020-167584"/>
    <d v="2020-08-12T00:00:00"/>
    <d v="2020-08-12T00:00:00"/>
    <s v="Same Day"/>
    <s v="LC-16870"/>
    <s v="Lena Cacioppo"/>
    <s v="Consumer"/>
    <s v="Des Moines"/>
    <s v="Iowa"/>
    <x v="2"/>
    <n v="50315"/>
    <s v="OFF-PA-10000029"/>
    <s v="Office Supplies"/>
    <s v="Paper"/>
    <s v="Xerox 224"/>
    <n v="6.48"/>
    <n v="1"/>
    <n v="0"/>
    <n v="3.1103999999999998"/>
    <s v="No"/>
    <s v="Kelly Williams"/>
    <n v="2020"/>
    <n v="8"/>
    <s v="Aug"/>
    <n v="0.47999999999999993"/>
    <n v="1"/>
    <n v="0"/>
    <n v="0"/>
    <n v="0"/>
  </r>
  <r>
    <n v="1088"/>
    <s v="CA-2020-166163"/>
    <d v="2020-08-15T00:00:00"/>
    <d v="2020-08-20T00:00:00"/>
    <s v="Second Class"/>
    <s v="CY-12745"/>
    <s v="Craig Yedwab"/>
    <s v="Corporate"/>
    <s v="Oakland"/>
    <s v="California"/>
    <x v="1"/>
    <n v="94601"/>
    <s v="TEC-PH-10004896"/>
    <s v="Technology"/>
    <s v="Phones"/>
    <s v="Nokia Lumia 521 (T-Mobile)"/>
    <n v="71.975999999999999"/>
    <n v="3"/>
    <n v="0.2"/>
    <n v="7.1976000000000004"/>
    <s v="No"/>
    <s v="Anna Andreadi"/>
    <n v="2020"/>
    <n v="8"/>
    <s v="Aug"/>
    <n v="0.1"/>
    <n v="1"/>
    <n v="14.395200000000001"/>
    <n v="0"/>
    <n v="0"/>
  </r>
  <r>
    <n v="1089"/>
    <s v="CA-2020-166163"/>
    <d v="2020-08-15T00:00:00"/>
    <d v="2020-08-20T00:00:00"/>
    <s v="Second Class"/>
    <s v="CY-12745"/>
    <s v="Craig Yedwab"/>
    <s v="Corporate"/>
    <s v="Oakland"/>
    <s v="California"/>
    <x v="1"/>
    <n v="94601"/>
    <s v="OFF-LA-10000452"/>
    <s v="Office Supplies"/>
    <s v="Labels"/>
    <s v="Avery 488"/>
    <n v="3.15"/>
    <n v="1"/>
    <n v="0"/>
    <n v="1.512"/>
    <s v="No"/>
    <s v="Anna Andreadi"/>
    <n v="2020"/>
    <n v="8"/>
    <s v="Aug"/>
    <n v="0.48000000000000004"/>
    <n v="1"/>
    <n v="0"/>
    <n v="0"/>
    <n v="0"/>
  </r>
  <r>
    <n v="1090"/>
    <s v="CA-2021-158407"/>
    <d v="2021-06-04T00:00:00"/>
    <d v="2021-06-10T00:00:00"/>
    <s v="Standard Class"/>
    <s v="LW-16990"/>
    <s v="Lindsay Williams"/>
    <s v="Corporate"/>
    <s v="Monroe"/>
    <s v="North Carolina"/>
    <x v="0"/>
    <n v="28110"/>
    <s v="FUR-FU-10001967"/>
    <s v="Furniture"/>
    <s v="Furnishings"/>
    <s v="Telescoping Adjustable Floor Lamp"/>
    <n v="31.984000000000002"/>
    <n v="2"/>
    <n v="0.2"/>
    <n v="1.9990000000000001"/>
    <s v="No"/>
    <s v="Cassandra Brandow"/>
    <n v="2021"/>
    <n v="6"/>
    <s v="Jun"/>
    <n v="6.25E-2"/>
    <n v="1"/>
    <n v="6.3968000000000007"/>
    <n v="0"/>
    <n v="0"/>
  </r>
  <r>
    <n v="1091"/>
    <s v="CA-2021-158407"/>
    <d v="2021-06-04T00:00:00"/>
    <d v="2021-06-10T00:00:00"/>
    <s v="Standard Class"/>
    <s v="LW-16990"/>
    <s v="Lindsay Williams"/>
    <s v="Corporate"/>
    <s v="Monroe"/>
    <s v="North Carolina"/>
    <x v="0"/>
    <n v="28110"/>
    <s v="TEC-PH-10001819"/>
    <s v="Technology"/>
    <s v="Phones"/>
    <s v="Innergie mMini Combo Duo USB Travel Charging Kit"/>
    <n v="71.983999999999995"/>
    <n v="2"/>
    <n v="0.2"/>
    <n v="25.194400000000002"/>
    <s v="No"/>
    <s v="Cassandra Brandow"/>
    <n v="2021"/>
    <n v="6"/>
    <s v="Jun"/>
    <n v="0.35000000000000003"/>
    <n v="1"/>
    <n v="14.396799999999999"/>
    <n v="0"/>
    <n v="0"/>
  </r>
  <r>
    <n v="1092"/>
    <s v="CA-2019-143490"/>
    <d v="2019-12-06T00:00:00"/>
    <d v="2019-12-13T00:00:00"/>
    <s v="Standard Class"/>
    <s v="NP-18325"/>
    <s v="Naresj Patel"/>
    <s v="Consumer"/>
    <s v="San Diego"/>
    <s v="California"/>
    <x v="1"/>
    <n v="92105"/>
    <s v="OFF-AR-10002952"/>
    <s v="Office Supplies"/>
    <s v="Art"/>
    <s v="Stanley Contemporary Battery Pencil Sharpeners"/>
    <n v="120.15"/>
    <n v="9"/>
    <n v="0"/>
    <n v="33.642000000000003"/>
    <s v="Yes"/>
    <s v="Anna Andreadi"/>
    <n v="2019"/>
    <n v="12"/>
    <s v="Dec"/>
    <n v="0.28000000000000003"/>
    <n v="1"/>
    <n v="0"/>
    <n v="120.15"/>
    <n v="1"/>
  </r>
  <r>
    <n v="1093"/>
    <s v="CA-2019-143490"/>
    <d v="2019-12-06T00:00:00"/>
    <d v="2019-12-13T00:00:00"/>
    <s v="Standard Class"/>
    <s v="NP-18325"/>
    <s v="Naresj Patel"/>
    <s v="Consumer"/>
    <s v="San Diego"/>
    <s v="California"/>
    <x v="1"/>
    <n v="92105"/>
    <s v="TEC-PH-10000576"/>
    <s v="Technology"/>
    <s v="Phones"/>
    <s v="AT&amp;T 1080 Corded phone"/>
    <n v="219.184"/>
    <n v="2"/>
    <n v="0.2"/>
    <n v="19.178599999999999"/>
    <s v="Yes"/>
    <s v="Anna Andreadi"/>
    <n v="2019"/>
    <n v="12"/>
    <s v="Dec"/>
    <n v="8.7499999999999994E-2"/>
    <n v="1"/>
    <n v="43.836800000000004"/>
    <n v="219.184"/>
    <n v="1"/>
  </r>
  <r>
    <n v="1094"/>
    <s v="CA-2019-165085"/>
    <d v="2019-12-27T00:00:00"/>
    <d v="2019-12-31T00:00:00"/>
    <s v="Standard Class"/>
    <s v="BT-11485"/>
    <s v="Brad Thomas"/>
    <s v="Home Office"/>
    <s v="Clinton"/>
    <s v="Maryland"/>
    <x v="3"/>
    <n v="20735"/>
    <s v="OFF-PA-10000605"/>
    <s v="Office Supplies"/>
    <s v="Paper"/>
    <s v="Xerox 1950"/>
    <n v="28.9"/>
    <n v="5"/>
    <n v="0"/>
    <n v="14.161"/>
    <s v="No"/>
    <s v="Chuck Magee"/>
    <n v="2019"/>
    <n v="12"/>
    <s v="Dec"/>
    <n v="0.49"/>
    <n v="1"/>
    <n v="0"/>
    <n v="0"/>
    <n v="0"/>
  </r>
  <r>
    <n v="1095"/>
    <s v="CA-2019-165085"/>
    <d v="2019-12-27T00:00:00"/>
    <d v="2019-12-31T00:00:00"/>
    <s v="Standard Class"/>
    <s v="BT-11485"/>
    <s v="Brad Thomas"/>
    <s v="Home Office"/>
    <s v="Clinton"/>
    <s v="Maryland"/>
    <x v="3"/>
    <n v="20735"/>
    <s v="OFF-AP-10002518"/>
    <s v="Office Supplies"/>
    <s v="Appliances"/>
    <s v="Kensington 7 Outlet MasterPiece Power Center"/>
    <n v="355.96"/>
    <n v="2"/>
    <n v="0"/>
    <n v="103.22839999999999"/>
    <s v="No"/>
    <s v="Chuck Magee"/>
    <n v="2019"/>
    <n v="12"/>
    <s v="Dec"/>
    <n v="0.28999999999999998"/>
    <n v="1"/>
    <n v="0"/>
    <n v="0"/>
    <n v="0"/>
  </r>
  <r>
    <n v="1096"/>
    <s v="CA-2021-160423"/>
    <d v="2021-01-21T00:00:00"/>
    <d v="2021-01-26T00:00:00"/>
    <s v="Standard Class"/>
    <s v="PS-19045"/>
    <s v="Penelope Sewall"/>
    <s v="Home Office"/>
    <s v="Charlotte"/>
    <s v="North Carolina"/>
    <x v="0"/>
    <n v="28205"/>
    <s v="OFF-ST-10004340"/>
    <s v="Office Supplies"/>
    <s v="Storage"/>
    <s v="Fellowes Mobile File Cart, Black"/>
    <n v="348.20800000000003"/>
    <n v="7"/>
    <n v="0.2"/>
    <n v="30.4682"/>
    <s v="No"/>
    <s v="Cassandra Brandow"/>
    <n v="2021"/>
    <n v="1"/>
    <s v="Jan"/>
    <n v="8.7499999999999994E-2"/>
    <n v="1"/>
    <n v="69.641600000000011"/>
    <n v="0"/>
    <n v="0"/>
  </r>
  <r>
    <n v="1097"/>
    <s v="CA-2021-160423"/>
    <d v="2021-01-21T00:00:00"/>
    <d v="2021-01-26T00:00:00"/>
    <s v="Standard Class"/>
    <s v="PS-19045"/>
    <s v="Penelope Sewall"/>
    <s v="Home Office"/>
    <s v="Charlotte"/>
    <s v="North Carolina"/>
    <x v="0"/>
    <n v="28205"/>
    <s v="OFF-BI-10004001"/>
    <s v="Office Supplies"/>
    <s v="Binders"/>
    <s v="GBC Recycled VeloBinder Covers"/>
    <n v="35.783999999999999"/>
    <n v="7"/>
    <n v="0.7"/>
    <n v="-28.627199999999998"/>
    <s v="No"/>
    <s v="Cassandra Brandow"/>
    <n v="2021"/>
    <n v="1"/>
    <s v="Jan"/>
    <n v="-0.79999999999999993"/>
    <n v="1"/>
    <n v="25.048799999999996"/>
    <n v="0"/>
    <n v="0"/>
  </r>
  <r>
    <n v="1098"/>
    <s v="CA-2018-159338"/>
    <d v="2018-06-25T00:00:00"/>
    <d v="2018-06-28T00:00:00"/>
    <s v="First Class"/>
    <s v="NS-18640"/>
    <s v="Noel Staavos"/>
    <s v="Corporate"/>
    <s v="Los Angeles"/>
    <s v="California"/>
    <x v="1"/>
    <n v="90049"/>
    <s v="FUR-TA-10004147"/>
    <s v="Furniture"/>
    <s v="Tables"/>
    <s v="Hon 4060 Series Tables"/>
    <n v="447.84"/>
    <n v="5"/>
    <n v="0.2"/>
    <n v="11.196"/>
    <s v="Yes"/>
    <s v="Anna Andreadi"/>
    <n v="2018"/>
    <n v="6"/>
    <s v="Jun"/>
    <n v="2.5000000000000001E-2"/>
    <n v="1"/>
    <n v="89.567999999999998"/>
    <n v="447.84"/>
    <n v="1"/>
  </r>
  <r>
    <n v="1099"/>
    <s v="CA-2020-107216"/>
    <d v="2020-06-14T00:00:00"/>
    <d v="2020-06-17T00:00:00"/>
    <s v="First Class"/>
    <s v="PV-18985"/>
    <s v="Paul Van Hugh"/>
    <s v="Home Office"/>
    <s v="San Francisco"/>
    <s v="California"/>
    <x v="1"/>
    <n v="94122"/>
    <s v="OFF-AR-10001545"/>
    <s v="Office Supplies"/>
    <s v="Art"/>
    <s v="Newell 326"/>
    <n v="7.04"/>
    <n v="4"/>
    <n v="0"/>
    <n v="2.0415999999999999"/>
    <s v="No"/>
    <s v="Anna Andreadi"/>
    <n v="2020"/>
    <n v="6"/>
    <s v="Jun"/>
    <n v="0.28999999999999998"/>
    <n v="1"/>
    <n v="0"/>
    <n v="0"/>
    <n v="0"/>
  </r>
  <r>
    <n v="1100"/>
    <s v="CA-2020-107216"/>
    <d v="2020-06-14T00:00:00"/>
    <d v="2020-06-17T00:00:00"/>
    <s v="First Class"/>
    <s v="PV-18985"/>
    <s v="Paul Van Hugh"/>
    <s v="Home Office"/>
    <s v="San Francisco"/>
    <s v="California"/>
    <x v="1"/>
    <n v="94122"/>
    <s v="FUR-FU-10000206"/>
    <s v="Furniture"/>
    <s v="Furnishings"/>
    <s v="GE General Purpose, Extra Long Life, Showcase &amp; Floodlight Incandescent Bulbs"/>
    <n v="8.73"/>
    <n v="3"/>
    <n v="0"/>
    <n v="4.1031000000000004"/>
    <s v="No"/>
    <s v="Anna Andreadi"/>
    <n v="2020"/>
    <n v="6"/>
    <s v="Jun"/>
    <n v="0.47000000000000003"/>
    <n v="1"/>
    <n v="0"/>
    <n v="0"/>
    <n v="0"/>
  </r>
  <r>
    <n v="1101"/>
    <s v="CA-2020-107216"/>
    <d v="2020-06-14T00:00:00"/>
    <d v="2020-06-17T00:00:00"/>
    <s v="First Class"/>
    <s v="PV-18985"/>
    <s v="Paul Van Hugh"/>
    <s v="Home Office"/>
    <s v="San Francisco"/>
    <s v="California"/>
    <x v="1"/>
    <n v="94122"/>
    <s v="TEC-AC-10001013"/>
    <s v="Technology"/>
    <s v="Accessories"/>
    <s v="Logitech ClearChat Comfort/USB Headset H390"/>
    <n v="29.29"/>
    <n v="1"/>
    <n v="0"/>
    <n v="9.6656999999999993"/>
    <s v="No"/>
    <s v="Anna Andreadi"/>
    <n v="2020"/>
    <n v="6"/>
    <s v="Jun"/>
    <n v="0.32999999999999996"/>
    <n v="1"/>
    <n v="0"/>
    <n v="0"/>
    <n v="0"/>
  </r>
  <r>
    <n v="1102"/>
    <s v="CA-2020-107216"/>
    <d v="2020-06-14T00:00:00"/>
    <d v="2020-06-17T00:00:00"/>
    <s v="First Class"/>
    <s v="PV-18985"/>
    <s v="Paul Van Hugh"/>
    <s v="Home Office"/>
    <s v="San Francisco"/>
    <s v="California"/>
    <x v="1"/>
    <n v="94122"/>
    <s v="OFF-AR-10002255"/>
    <s v="Office Supplies"/>
    <s v="Art"/>
    <s v="Newell 346"/>
    <n v="8.64"/>
    <n v="3"/>
    <n v="0"/>
    <n v="2.5055999999999998"/>
    <s v="No"/>
    <s v="Anna Andreadi"/>
    <n v="2020"/>
    <n v="6"/>
    <s v="Jun"/>
    <n v="0.28999999999999998"/>
    <n v="1"/>
    <n v="0"/>
    <n v="0"/>
    <n v="0"/>
  </r>
  <r>
    <n v="1103"/>
    <s v="US-2021-145863"/>
    <d v="2021-04-21T00:00:00"/>
    <d v="2021-04-27T00:00:00"/>
    <s v="Standard Class"/>
    <s v="RP-19390"/>
    <s v="Resi Pölking"/>
    <s v="Consumer"/>
    <s v="Houston"/>
    <s v="Texas"/>
    <x v="2"/>
    <n v="77041"/>
    <s v="OFF-BI-10004140"/>
    <s v="Office Supplies"/>
    <s v="Binders"/>
    <s v="Avery Non-Stick Binders"/>
    <n v="2.694"/>
    <n v="3"/>
    <n v="0.8"/>
    <n v="-4.7145000000000001"/>
    <s v="No"/>
    <s v="Kelly Williams"/>
    <n v="2021"/>
    <n v="4"/>
    <s v="Apr"/>
    <n v="-1.75"/>
    <n v="1"/>
    <n v="2.1552000000000002"/>
    <n v="0"/>
    <n v="0"/>
  </r>
  <r>
    <n v="1104"/>
    <s v="US-2021-145863"/>
    <d v="2021-04-21T00:00:00"/>
    <d v="2021-04-27T00:00:00"/>
    <s v="Standard Class"/>
    <s v="RP-19390"/>
    <s v="Resi Pölking"/>
    <s v="Consumer"/>
    <s v="Houston"/>
    <s v="Texas"/>
    <x v="2"/>
    <n v="77041"/>
    <s v="OFF-BI-10002049"/>
    <s v="Office Supplies"/>
    <s v="Binders"/>
    <s v="UniKeep View Case Binders"/>
    <n v="2.9340000000000002"/>
    <n v="3"/>
    <n v="0.8"/>
    <n v="-4.9878"/>
    <s v="No"/>
    <s v="Kelly Williams"/>
    <n v="2021"/>
    <n v="4"/>
    <s v="Apr"/>
    <n v="-1.7"/>
    <n v="1"/>
    <n v="2.3472000000000004"/>
    <n v="0"/>
    <n v="0"/>
  </r>
  <r>
    <n v="1105"/>
    <s v="CA-2020-112340"/>
    <d v="2020-10-21T00:00:00"/>
    <d v="2020-10-27T00:00:00"/>
    <s v="Standard Class"/>
    <s v="NM-18520"/>
    <s v="Neoma Murray"/>
    <s v="Consumer"/>
    <s v="Riverside"/>
    <s v="California"/>
    <x v="1"/>
    <n v="92503"/>
    <s v="OFF-PA-10001892"/>
    <s v="Office Supplies"/>
    <s v="Paper"/>
    <s v="Rediform Wirebound &quot;Phone Memo&quot; Message Book, 11 x 5-3/4"/>
    <n v="22.92"/>
    <n v="3"/>
    <n v="0"/>
    <n v="11.2308"/>
    <s v="Yes"/>
    <s v="Anna Andreadi"/>
    <n v="2020"/>
    <n v="10"/>
    <s v="Oct"/>
    <n v="0.49"/>
    <n v="1"/>
    <n v="0"/>
    <n v="22.92"/>
    <n v="1"/>
  </r>
  <r>
    <n v="1106"/>
    <s v="US-2020-110156"/>
    <d v="2020-11-19T00:00:00"/>
    <d v="2020-11-24T00:00:00"/>
    <s v="Standard Class"/>
    <s v="EH-13945"/>
    <s v="Eric Hoffmann"/>
    <s v="Consumer"/>
    <s v="Houston"/>
    <s v="Texas"/>
    <x v="2"/>
    <n v="77041"/>
    <s v="OFF-ST-10000642"/>
    <s v="Office Supplies"/>
    <s v="Storage"/>
    <s v="Tennsco Lockers, Gray"/>
    <n v="100.70399999999999"/>
    <n v="6"/>
    <n v="0.2"/>
    <n v="-16.3644"/>
    <s v="No"/>
    <s v="Kelly Williams"/>
    <n v="2020"/>
    <n v="11"/>
    <s v="Nov"/>
    <n v="-0.16250000000000001"/>
    <n v="1"/>
    <n v="20.140799999999999"/>
    <n v="0"/>
    <n v="0"/>
  </r>
  <r>
    <n v="1107"/>
    <s v="US-2020-110156"/>
    <d v="2020-11-19T00:00:00"/>
    <d v="2020-11-24T00:00:00"/>
    <s v="Standard Class"/>
    <s v="EH-13945"/>
    <s v="Eric Hoffmann"/>
    <s v="Consumer"/>
    <s v="Houston"/>
    <s v="Texas"/>
    <x v="2"/>
    <n v="77041"/>
    <s v="FUR-FU-10000206"/>
    <s v="Furniture"/>
    <s v="Furnishings"/>
    <s v="GE General Purpose, Extra Long Life, Showcase &amp; Floodlight Incandescent Bulbs"/>
    <n v="2.3279999999999998"/>
    <n v="2"/>
    <n v="0.6"/>
    <n v="-0.75660000000000005"/>
    <s v="No"/>
    <s v="Kelly Williams"/>
    <n v="2020"/>
    <n v="11"/>
    <s v="Nov"/>
    <n v="-0.32500000000000007"/>
    <n v="1"/>
    <n v="1.3967999999999998"/>
    <n v="0"/>
    <n v="0"/>
  </r>
  <r>
    <n v="1108"/>
    <s v="US-2020-110156"/>
    <d v="2020-11-19T00:00:00"/>
    <d v="2020-11-24T00:00:00"/>
    <s v="Standard Class"/>
    <s v="EH-13945"/>
    <s v="Eric Hoffmann"/>
    <s v="Consumer"/>
    <s v="Houston"/>
    <s v="Texas"/>
    <x v="2"/>
    <n v="77041"/>
    <s v="OFF-BI-10003676"/>
    <s v="Office Supplies"/>
    <s v="Binders"/>
    <s v="GBC Standard Recycled Report Covers, Clear Plastic Sheets"/>
    <n v="10.78"/>
    <n v="5"/>
    <n v="0.8"/>
    <n v="-17.248000000000001"/>
    <s v="No"/>
    <s v="Kelly Williams"/>
    <n v="2020"/>
    <n v="11"/>
    <s v="Nov"/>
    <n v="-1.6"/>
    <n v="1"/>
    <n v="8.6240000000000006"/>
    <n v="0"/>
    <n v="0"/>
  </r>
  <r>
    <n v="1109"/>
    <s v="US-2020-110156"/>
    <d v="2020-11-19T00:00:00"/>
    <d v="2020-11-24T00:00:00"/>
    <s v="Standard Class"/>
    <s v="EH-13945"/>
    <s v="Eric Hoffmann"/>
    <s v="Consumer"/>
    <s v="Houston"/>
    <s v="Texas"/>
    <x v="2"/>
    <n v="77041"/>
    <s v="OFF-FA-10003495"/>
    <s v="Office Supplies"/>
    <s v="Fasteners"/>
    <s v="Staples"/>
    <n v="58.368000000000002"/>
    <n v="12"/>
    <n v="0.2"/>
    <n v="21.888000000000002"/>
    <s v="No"/>
    <s v="Kelly Williams"/>
    <n v="2020"/>
    <n v="11"/>
    <s v="Nov"/>
    <n v="0.375"/>
    <n v="1"/>
    <n v="11.6736"/>
    <n v="0"/>
    <n v="0"/>
  </r>
  <r>
    <n v="1110"/>
    <s v="US-2020-110156"/>
    <d v="2020-11-19T00:00:00"/>
    <d v="2020-11-24T00:00:00"/>
    <s v="Standard Class"/>
    <s v="EH-13945"/>
    <s v="Eric Hoffmann"/>
    <s v="Consumer"/>
    <s v="Houston"/>
    <s v="Texas"/>
    <x v="2"/>
    <n v="77041"/>
    <s v="OFF-EN-10003798"/>
    <s v="Office Supplies"/>
    <s v="Envelopes"/>
    <s v="Recycled Interoffice Envelopes with Re-Use-A-Seal Closure, 10 x 13"/>
    <n v="40.968000000000004"/>
    <n v="3"/>
    <n v="0.2"/>
    <n v="13.826700000000001"/>
    <s v="No"/>
    <s v="Kelly Williams"/>
    <n v="2020"/>
    <n v="11"/>
    <s v="Nov"/>
    <n v="0.33749999999999997"/>
    <n v="1"/>
    <n v="8.1936000000000018"/>
    <n v="0"/>
    <n v="0"/>
  </r>
  <r>
    <n v="1111"/>
    <s v="US-2020-110156"/>
    <d v="2020-11-19T00:00:00"/>
    <d v="2020-11-24T00:00:00"/>
    <s v="Standard Class"/>
    <s v="EH-13945"/>
    <s v="Eric Hoffmann"/>
    <s v="Consumer"/>
    <s v="Houston"/>
    <s v="Texas"/>
    <x v="2"/>
    <n v="77041"/>
    <s v="TEC-PH-10003589"/>
    <s v="Technology"/>
    <s v="Phones"/>
    <s v="invisibleSHIELD by ZAGG Smudge-Free Screen Protector"/>
    <n v="71.959999999999994"/>
    <n v="5"/>
    <n v="0.2"/>
    <n v="25.186"/>
    <s v="No"/>
    <s v="Kelly Williams"/>
    <n v="2020"/>
    <n v="11"/>
    <s v="Nov"/>
    <n v="0.35000000000000003"/>
    <n v="1"/>
    <n v="14.391999999999999"/>
    <n v="0"/>
    <n v="0"/>
  </r>
  <r>
    <n v="1112"/>
    <s v="US-2020-110156"/>
    <d v="2020-11-19T00:00:00"/>
    <d v="2020-11-24T00:00:00"/>
    <s v="Standard Class"/>
    <s v="EH-13945"/>
    <s v="Eric Hoffmann"/>
    <s v="Consumer"/>
    <s v="Houston"/>
    <s v="Texas"/>
    <x v="2"/>
    <n v="77041"/>
    <s v="OFF-PA-10004735"/>
    <s v="Office Supplies"/>
    <s v="Paper"/>
    <s v="Xerox 1905"/>
    <n v="10.368"/>
    <n v="2"/>
    <n v="0.2"/>
    <n v="3.6288"/>
    <s v="No"/>
    <s v="Kelly Williams"/>
    <n v="2020"/>
    <n v="11"/>
    <s v="Nov"/>
    <n v="0.35"/>
    <n v="1"/>
    <n v="2.0736000000000003"/>
    <n v="0"/>
    <n v="0"/>
  </r>
  <r>
    <n v="1113"/>
    <s v="US-2020-110156"/>
    <d v="2020-11-19T00:00:00"/>
    <d v="2020-11-24T00:00:00"/>
    <s v="Standard Class"/>
    <s v="EH-13945"/>
    <s v="Eric Hoffmann"/>
    <s v="Consumer"/>
    <s v="Houston"/>
    <s v="Texas"/>
    <x v="2"/>
    <n v="77041"/>
    <s v="OFF-BI-10002609"/>
    <s v="Office Supplies"/>
    <s v="Binders"/>
    <s v="Avery Hidden Tab Dividers for Binding Systems"/>
    <n v="1.1919999999999999"/>
    <n v="2"/>
    <n v="0.8"/>
    <n v="-2.0264000000000002"/>
    <s v="No"/>
    <s v="Kelly Williams"/>
    <n v="2020"/>
    <n v="11"/>
    <s v="Nov"/>
    <n v="-1.7000000000000002"/>
    <n v="1"/>
    <n v="0.9536"/>
    <n v="0"/>
    <n v="0"/>
  </r>
  <r>
    <n v="1114"/>
    <s v="CA-2021-140585"/>
    <d v="2021-12-18T00:00:00"/>
    <d v="2021-12-23T00:00:00"/>
    <s v="Second Class"/>
    <s v="RA-19915"/>
    <s v="Russell Applegate"/>
    <s v="Consumer"/>
    <s v="Encinitas"/>
    <s v="California"/>
    <x v="1"/>
    <n v="92024"/>
    <s v="OFF-BI-10003364"/>
    <s v="Office Supplies"/>
    <s v="Binders"/>
    <s v="Binding Machine Supplies"/>
    <n v="46.671999999999997"/>
    <n v="2"/>
    <n v="0.2"/>
    <n v="16.3352"/>
    <s v="Yes"/>
    <s v="Anna Andreadi"/>
    <n v="2021"/>
    <n v="12"/>
    <s v="Dec"/>
    <n v="0.35000000000000003"/>
    <n v="1"/>
    <n v="9.3344000000000005"/>
    <n v="46.671999999999997"/>
    <n v="1"/>
  </r>
  <r>
    <n v="1115"/>
    <s v="CA-2021-140585"/>
    <d v="2021-12-18T00:00:00"/>
    <d v="2021-12-23T00:00:00"/>
    <s v="Second Class"/>
    <s v="RA-19915"/>
    <s v="Russell Applegate"/>
    <s v="Consumer"/>
    <s v="Encinitas"/>
    <s v="California"/>
    <x v="1"/>
    <n v="92024"/>
    <s v="FUR-BO-10002206"/>
    <s v="Furniture"/>
    <s v="Bookcases"/>
    <s v="Bush Saratoga Collection 5-Shelf Bookcase, Hanover Cherry, *Special Order"/>
    <n v="119.833"/>
    <n v="1"/>
    <n v="0.15"/>
    <n v="-12.6882"/>
    <s v="Yes"/>
    <s v="Anna Andreadi"/>
    <n v="2021"/>
    <n v="12"/>
    <s v="Dec"/>
    <n v="-0.10588235294117647"/>
    <n v="1"/>
    <n v="17.97495"/>
    <n v="119.833"/>
    <n v="1"/>
  </r>
  <r>
    <n v="1116"/>
    <s v="CA-2021-140585"/>
    <d v="2021-12-18T00:00:00"/>
    <d v="2021-12-23T00:00:00"/>
    <s v="Second Class"/>
    <s v="RA-19915"/>
    <s v="Russell Applegate"/>
    <s v="Consumer"/>
    <s v="Encinitas"/>
    <s v="California"/>
    <x v="1"/>
    <n v="92024"/>
    <s v="TEC-AC-10003610"/>
    <s v="Technology"/>
    <s v="Accessories"/>
    <s v="Logitech Illuminated - Keyboard"/>
    <n v="119.98"/>
    <n v="2"/>
    <n v="0"/>
    <n v="57.590400000000002"/>
    <s v="Yes"/>
    <s v="Anna Andreadi"/>
    <n v="2021"/>
    <n v="12"/>
    <s v="Dec"/>
    <n v="0.48"/>
    <n v="1"/>
    <n v="0"/>
    <n v="119.98"/>
    <n v="1"/>
  </r>
  <r>
    <n v="1117"/>
    <s v="CA-2020-144855"/>
    <d v="2020-07-22T00:00:00"/>
    <d v="2020-07-24T00:00:00"/>
    <s v="Second Class"/>
    <s v="DL-13495"/>
    <s v="Dionis Lloyd"/>
    <s v="Corporate"/>
    <s v="San Francisco"/>
    <s v="California"/>
    <x v="1"/>
    <n v="94110"/>
    <s v="OFF-LA-10003766"/>
    <s v="Office Supplies"/>
    <s v="Labels"/>
    <s v="Self-Adhesive Removable Labels"/>
    <n v="6.3"/>
    <n v="2"/>
    <n v="0"/>
    <n v="3.024"/>
    <s v="No"/>
    <s v="Anna Andreadi"/>
    <n v="2020"/>
    <n v="7"/>
    <s v="Jul"/>
    <n v="0.48000000000000004"/>
    <n v="1"/>
    <n v="0"/>
    <n v="0"/>
    <n v="0"/>
  </r>
  <r>
    <n v="1118"/>
    <s v="CA-2019-142755"/>
    <d v="2019-09-04T00:00:00"/>
    <d v="2019-09-08T00:00:00"/>
    <s v="Standard Class"/>
    <s v="CS-12355"/>
    <s v="Christine Sundaresam"/>
    <s v="Consumer"/>
    <s v="Roswell"/>
    <s v="Georgia"/>
    <x v="0"/>
    <n v="30076"/>
    <s v="OFF-PA-10001970"/>
    <s v="Office Supplies"/>
    <s v="Paper"/>
    <s v="Xerox 1908"/>
    <n v="279.89999999999998"/>
    <n v="5"/>
    <n v="0"/>
    <n v="137.15100000000001"/>
    <s v="No"/>
    <s v="Cassandra Brandow"/>
    <n v="2019"/>
    <n v="9"/>
    <s v="Sep"/>
    <n v="0.4900000000000001"/>
    <n v="1"/>
    <n v="0"/>
    <n v="0"/>
    <n v="0"/>
  </r>
  <r>
    <n v="1119"/>
    <s v="CA-2019-142755"/>
    <d v="2019-09-04T00:00:00"/>
    <d v="2019-09-08T00:00:00"/>
    <s v="Standard Class"/>
    <s v="CS-12355"/>
    <s v="Christine Sundaresam"/>
    <s v="Consumer"/>
    <s v="Roswell"/>
    <s v="Georgia"/>
    <x v="0"/>
    <n v="30076"/>
    <s v="TEC-AC-10002049"/>
    <s v="Technology"/>
    <s v="Accessories"/>
    <s v="Logitech G19 Programmable Gaming Keyboard"/>
    <n v="619.95000000000005"/>
    <n v="5"/>
    <n v="0"/>
    <n v="111.59099999999999"/>
    <s v="No"/>
    <s v="Cassandra Brandow"/>
    <n v="2019"/>
    <n v="9"/>
    <s v="Sep"/>
    <n v="0.17999999999999997"/>
    <n v="1"/>
    <n v="0"/>
    <n v="0"/>
    <n v="0"/>
  </r>
  <r>
    <n v="1120"/>
    <s v="CA-2019-142755"/>
    <d v="2019-09-04T00:00:00"/>
    <d v="2019-09-08T00:00:00"/>
    <s v="Standard Class"/>
    <s v="CS-12355"/>
    <s v="Christine Sundaresam"/>
    <s v="Consumer"/>
    <s v="Roswell"/>
    <s v="Georgia"/>
    <x v="0"/>
    <n v="30076"/>
    <s v="OFF-PA-10000141"/>
    <s v="Office Supplies"/>
    <s v="Paper"/>
    <s v="Ampad Evidence Wirebond Steno Books, 6&quot; x 9&quot;"/>
    <n v="4.3600000000000003"/>
    <n v="2"/>
    <n v="0"/>
    <n v="2.0491999999999999"/>
    <s v="No"/>
    <s v="Cassandra Brandow"/>
    <n v="2019"/>
    <n v="9"/>
    <s v="Sep"/>
    <n v="0.46999999999999992"/>
    <n v="1"/>
    <n v="0"/>
    <n v="0"/>
    <n v="0"/>
  </r>
  <r>
    <n v="1121"/>
    <s v="CA-2019-142755"/>
    <d v="2019-09-04T00:00:00"/>
    <d v="2019-09-08T00:00:00"/>
    <s v="Standard Class"/>
    <s v="CS-12355"/>
    <s v="Christine Sundaresam"/>
    <s v="Consumer"/>
    <s v="Roswell"/>
    <s v="Georgia"/>
    <x v="0"/>
    <n v="30076"/>
    <s v="OFF-EN-10004459"/>
    <s v="Office Supplies"/>
    <s v="Envelopes"/>
    <s v="Security-Tint Envelopes"/>
    <n v="15.28"/>
    <n v="2"/>
    <n v="0"/>
    <n v="7.4871999999999996"/>
    <s v="No"/>
    <s v="Cassandra Brandow"/>
    <n v="2019"/>
    <n v="9"/>
    <s v="Sep"/>
    <n v="0.49"/>
    <n v="1"/>
    <n v="0"/>
    <n v="0"/>
    <n v="0"/>
  </r>
  <r>
    <n v="1122"/>
    <s v="US-2018-147627"/>
    <d v="2018-01-20T00:00:00"/>
    <d v="2018-01-26T00:00:00"/>
    <s v="Standard Class"/>
    <s v="HL-15040"/>
    <s v="Hunter Lopez"/>
    <s v="Consumer"/>
    <s v="Jonesboro"/>
    <s v="Arkansas"/>
    <x v="0"/>
    <n v="72401"/>
    <s v="TEC-PH-10001061"/>
    <s v="Technology"/>
    <s v="Phones"/>
    <s v="Apple iPhone 5C"/>
    <n v="699.93"/>
    <n v="7"/>
    <n v="0"/>
    <n v="181.98179999999999"/>
    <s v="No"/>
    <s v="Cassandra Brandow"/>
    <n v="2018"/>
    <n v="1"/>
    <s v="Jan"/>
    <n v="0.26"/>
    <n v="1"/>
    <n v="0"/>
    <n v="0"/>
    <n v="0"/>
  </r>
  <r>
    <n v="1123"/>
    <s v="US-2018-147627"/>
    <d v="2018-01-20T00:00:00"/>
    <d v="2018-01-26T00:00:00"/>
    <s v="Standard Class"/>
    <s v="HL-15040"/>
    <s v="Hunter Lopez"/>
    <s v="Consumer"/>
    <s v="Jonesboro"/>
    <s v="Arkansas"/>
    <x v="0"/>
    <n v="72401"/>
    <s v="OFF-AR-10002375"/>
    <s v="Office Supplies"/>
    <s v="Art"/>
    <s v="Newell 351"/>
    <n v="22.96"/>
    <n v="7"/>
    <n v="0"/>
    <n v="6.6584000000000003"/>
    <s v="No"/>
    <s v="Cassandra Brandow"/>
    <n v="2018"/>
    <n v="1"/>
    <s v="Jan"/>
    <n v="0.28999999999999998"/>
    <n v="1"/>
    <n v="0"/>
    <n v="0"/>
    <n v="0"/>
  </r>
  <r>
    <n v="1124"/>
    <s v="US-2018-147627"/>
    <d v="2018-01-20T00:00:00"/>
    <d v="2018-01-26T00:00:00"/>
    <s v="Standard Class"/>
    <s v="HL-15040"/>
    <s v="Hunter Lopez"/>
    <s v="Consumer"/>
    <s v="Jonesboro"/>
    <s v="Arkansas"/>
    <x v="0"/>
    <n v="72401"/>
    <s v="FUR-FU-10003194"/>
    <s v="Furniture"/>
    <s v="Furnishings"/>
    <s v="Eldon Expressions Desk Accessory, Wood Pencil Holder, Oak"/>
    <n v="38.6"/>
    <n v="4"/>
    <n v="0"/>
    <n v="11.58"/>
    <s v="No"/>
    <s v="Cassandra Brandow"/>
    <n v="2018"/>
    <n v="1"/>
    <s v="Jan"/>
    <n v="0.3"/>
    <n v="1"/>
    <n v="0"/>
    <n v="0"/>
    <n v="0"/>
  </r>
  <r>
    <n v="1125"/>
    <s v="US-2018-147627"/>
    <d v="2018-01-20T00:00:00"/>
    <d v="2018-01-26T00:00:00"/>
    <s v="Standard Class"/>
    <s v="HL-15040"/>
    <s v="Hunter Lopez"/>
    <s v="Consumer"/>
    <s v="Jonesboro"/>
    <s v="Arkansas"/>
    <x v="0"/>
    <n v="72401"/>
    <s v="OFF-AR-10003811"/>
    <s v="Office Supplies"/>
    <s v="Art"/>
    <s v="Newell 327"/>
    <n v="6.63"/>
    <n v="3"/>
    <n v="0"/>
    <n v="1.7901"/>
    <s v="No"/>
    <s v="Cassandra Brandow"/>
    <n v="2018"/>
    <n v="1"/>
    <s v="Jan"/>
    <n v="0.27"/>
    <n v="1"/>
    <n v="0"/>
    <n v="0"/>
    <n v="0"/>
  </r>
  <r>
    <n v="1126"/>
    <s v="US-2018-147627"/>
    <d v="2018-01-20T00:00:00"/>
    <d v="2018-01-26T00:00:00"/>
    <s v="Standard Class"/>
    <s v="HL-15040"/>
    <s v="Hunter Lopez"/>
    <s v="Consumer"/>
    <s v="Jonesboro"/>
    <s v="Arkansas"/>
    <x v="0"/>
    <n v="72401"/>
    <s v="OFF-EN-10001539"/>
    <s v="Office Supplies"/>
    <s v="Envelopes"/>
    <s v="Staple envelope"/>
    <n v="23.34"/>
    <n v="3"/>
    <n v="0"/>
    <n v="10.969799999999999"/>
    <s v="No"/>
    <s v="Cassandra Brandow"/>
    <n v="2018"/>
    <n v="1"/>
    <s v="Jan"/>
    <n v="0.47"/>
    <n v="1"/>
    <n v="0"/>
    <n v="0"/>
    <n v="0"/>
  </r>
  <r>
    <n v="1127"/>
    <s v="US-2018-147627"/>
    <d v="2018-01-20T00:00:00"/>
    <d v="2018-01-26T00:00:00"/>
    <s v="Standard Class"/>
    <s v="HL-15040"/>
    <s v="Hunter Lopez"/>
    <s v="Consumer"/>
    <s v="Jonesboro"/>
    <s v="Arkansas"/>
    <x v="0"/>
    <n v="72401"/>
    <s v="FUR-CH-10002331"/>
    <s v="Furniture"/>
    <s v="Chairs"/>
    <s v="Hon 4700 Series Mobuis Mid-Back Task Chairs with Adjustable Arms"/>
    <n v="1067.94"/>
    <n v="3"/>
    <n v="0"/>
    <n v="224.26740000000001"/>
    <s v="No"/>
    <s v="Cassandra Brandow"/>
    <n v="2018"/>
    <n v="1"/>
    <s v="Jan"/>
    <n v="0.21"/>
    <n v="1"/>
    <n v="0"/>
    <n v="0"/>
    <n v="0"/>
  </r>
  <r>
    <n v="1128"/>
    <s v="CA-2019-105970"/>
    <d v="2019-03-02T00:00:00"/>
    <d v="2019-03-07T00:00:00"/>
    <s v="Standard Class"/>
    <s v="PA-19060"/>
    <s v="Pete Armstrong"/>
    <s v="Home Office"/>
    <s v="Richmond"/>
    <s v="Indiana"/>
    <x v="2"/>
    <n v="47374"/>
    <s v="OFF-AR-10003156"/>
    <s v="Office Supplies"/>
    <s v="Art"/>
    <s v="50 Colored Long Pencils"/>
    <n v="10.16"/>
    <n v="1"/>
    <n v="0"/>
    <n v="2.6415999999999999"/>
    <s v="No"/>
    <s v="Kelly Williams"/>
    <n v="2019"/>
    <n v="3"/>
    <s v="Mar"/>
    <n v="0.26"/>
    <n v="1"/>
    <n v="0"/>
    <n v="0"/>
    <n v="0"/>
  </r>
  <r>
    <n v="1129"/>
    <s v="CA-2019-105970"/>
    <d v="2019-03-02T00:00:00"/>
    <d v="2019-03-07T00:00:00"/>
    <s v="Standard Class"/>
    <s v="PA-19060"/>
    <s v="Pete Armstrong"/>
    <s v="Home Office"/>
    <s v="Richmond"/>
    <s v="Indiana"/>
    <x v="2"/>
    <n v="47374"/>
    <s v="OFF-EN-10001532"/>
    <s v="Office Supplies"/>
    <s v="Envelopes"/>
    <s v="Brown Kraft Recycled Envelopes"/>
    <n v="101.88"/>
    <n v="6"/>
    <n v="0"/>
    <n v="50.94"/>
    <s v="No"/>
    <s v="Kelly Williams"/>
    <n v="2019"/>
    <n v="3"/>
    <s v="Mar"/>
    <n v="0.5"/>
    <n v="1"/>
    <n v="0"/>
    <n v="0"/>
    <n v="0"/>
  </r>
  <r>
    <n v="1130"/>
    <s v="CA-2020-112102"/>
    <d v="2020-04-12T00:00:00"/>
    <d v="2020-04-16T00:00:00"/>
    <s v="Standard Class"/>
    <s v="BD-11605"/>
    <s v="Brian Dahlen"/>
    <s v="Consumer"/>
    <s v="Springfield"/>
    <s v="Virginia"/>
    <x v="0"/>
    <n v="22153"/>
    <s v="FUR-TA-10004086"/>
    <s v="Furniture"/>
    <s v="Tables"/>
    <s v="KI Adjustable-Height Table"/>
    <n v="343.92"/>
    <n v="4"/>
    <n v="0"/>
    <n v="75.662400000000005"/>
    <s v="No"/>
    <s v="Cassandra Brandow"/>
    <n v="2020"/>
    <n v="4"/>
    <s v="Apr"/>
    <n v="0.22"/>
    <n v="1"/>
    <n v="0"/>
    <n v="0"/>
    <n v="0"/>
  </r>
  <r>
    <n v="1131"/>
    <s v="CA-2020-112102"/>
    <d v="2020-04-12T00:00:00"/>
    <d v="2020-04-16T00:00:00"/>
    <s v="Standard Class"/>
    <s v="BD-11605"/>
    <s v="Brian Dahlen"/>
    <s v="Consumer"/>
    <s v="Springfield"/>
    <s v="Virginia"/>
    <x v="0"/>
    <n v="22153"/>
    <s v="OFF-PA-10000100"/>
    <s v="Office Supplies"/>
    <s v="Paper"/>
    <s v="Xerox 1945"/>
    <n v="40.99"/>
    <n v="1"/>
    <n v="0"/>
    <n v="20.085100000000001"/>
    <s v="No"/>
    <s v="Cassandra Brandow"/>
    <n v="2020"/>
    <n v="4"/>
    <s v="Apr"/>
    <n v="0.49"/>
    <n v="1"/>
    <n v="0"/>
    <n v="0"/>
    <n v="0"/>
  </r>
  <r>
    <n v="1132"/>
    <s v="CA-2020-112102"/>
    <d v="2020-04-12T00:00:00"/>
    <d v="2020-04-16T00:00:00"/>
    <s v="Standard Class"/>
    <s v="BD-11605"/>
    <s v="Brian Dahlen"/>
    <s v="Consumer"/>
    <s v="Springfield"/>
    <s v="Virginia"/>
    <x v="0"/>
    <n v="22153"/>
    <s v="OFF-EN-10002500"/>
    <s v="Office Supplies"/>
    <s v="Envelopes"/>
    <s v="Globe Weis Peel &amp; Seel First Class Envelopes"/>
    <n v="63.9"/>
    <n v="5"/>
    <n v="0"/>
    <n v="28.754999999999999"/>
    <s v="No"/>
    <s v="Cassandra Brandow"/>
    <n v="2020"/>
    <n v="4"/>
    <s v="Apr"/>
    <n v="0.45"/>
    <n v="1"/>
    <n v="0"/>
    <n v="0"/>
    <n v="0"/>
  </r>
  <r>
    <n v="1133"/>
    <s v="US-2020-114776"/>
    <d v="2020-12-06T00:00:00"/>
    <d v="2020-12-07T00:00:00"/>
    <s v="First Class"/>
    <s v="GG-14650"/>
    <s v="Greg Guthrie"/>
    <s v="Corporate"/>
    <s v="Antioch"/>
    <s v="California"/>
    <x v="1"/>
    <n v="94509"/>
    <s v="OFF-PA-10004100"/>
    <s v="Office Supplies"/>
    <s v="Paper"/>
    <s v="Xerox 216"/>
    <n v="19.440000000000001"/>
    <n v="3"/>
    <n v="0"/>
    <n v="9.3312000000000008"/>
    <s v="No"/>
    <s v="Anna Andreadi"/>
    <n v="2020"/>
    <n v="12"/>
    <s v="Dec"/>
    <n v="0.48000000000000004"/>
    <n v="1"/>
    <n v="0"/>
    <n v="0"/>
    <n v="0"/>
  </r>
  <r>
    <n v="1134"/>
    <s v="US-2020-134908"/>
    <d v="2020-06-05T00:00:00"/>
    <d v="2020-06-09T00:00:00"/>
    <s v="Standard Class"/>
    <s v="JS-15940"/>
    <s v="Joni Sundaresam"/>
    <s v="Home Office"/>
    <s v="Philadelphia"/>
    <s v="Pennsylvania"/>
    <x v="3"/>
    <n v="19134"/>
    <s v="OFF-ST-10003479"/>
    <s v="Office Supplies"/>
    <s v="Storage"/>
    <s v="Eldon Base for stackable storage shelf, platinum"/>
    <n v="124.608"/>
    <n v="4"/>
    <n v="0.2"/>
    <n v="-23.364000000000001"/>
    <s v="No"/>
    <s v="Chuck Magee"/>
    <n v="2020"/>
    <n v="6"/>
    <s v="Jun"/>
    <n v="-0.1875"/>
    <n v="1"/>
    <n v="24.921600000000002"/>
    <n v="0"/>
    <n v="0"/>
  </r>
  <r>
    <n v="1135"/>
    <s v="US-2020-134908"/>
    <d v="2020-06-05T00:00:00"/>
    <d v="2020-06-09T00:00:00"/>
    <s v="Standard Class"/>
    <s v="JS-15940"/>
    <s v="Joni Sundaresam"/>
    <s v="Home Office"/>
    <s v="Philadelphia"/>
    <s v="Pennsylvania"/>
    <x v="3"/>
    <n v="19134"/>
    <s v="OFF-LA-10000973"/>
    <s v="Office Supplies"/>
    <s v="Labels"/>
    <s v="Avery 502"/>
    <n v="7.56"/>
    <n v="3"/>
    <n v="0.2"/>
    <n v="2.6459999999999999"/>
    <s v="No"/>
    <s v="Chuck Magee"/>
    <n v="2020"/>
    <n v="6"/>
    <s v="Jun"/>
    <n v="0.35000000000000003"/>
    <n v="1"/>
    <n v="1.512"/>
    <n v="0"/>
    <n v="0"/>
  </r>
  <r>
    <n v="1136"/>
    <s v="US-2020-148803"/>
    <d v="2020-12-11T00:00:00"/>
    <d v="2020-12-11T00:00:00"/>
    <s v="Same Day"/>
    <s v="LR-16915"/>
    <s v="Lena Radford"/>
    <s v="Consumer"/>
    <s v="Homestead"/>
    <s v="Florida"/>
    <x v="0"/>
    <n v="33030"/>
    <s v="OFF-ST-10001476"/>
    <s v="Office Supplies"/>
    <s v="Storage"/>
    <s v="Steel Personal Filing/Posting Tote"/>
    <n v="85.224000000000004"/>
    <n v="3"/>
    <n v="0.2"/>
    <n v="7.4570999999999996"/>
    <s v="No"/>
    <s v="Cassandra Brandow"/>
    <n v="2020"/>
    <n v="12"/>
    <s v="Dec"/>
    <n v="8.7499999999999994E-2"/>
    <n v="1"/>
    <n v="17.044800000000002"/>
    <n v="0"/>
    <n v="0"/>
  </r>
  <r>
    <n v="1137"/>
    <s v="CA-2020-152170"/>
    <d v="2020-11-12T00:00:00"/>
    <d v="2020-11-15T00:00:00"/>
    <s v="Second Class"/>
    <s v="FH-14275"/>
    <s v="Frank Hawley"/>
    <s v="Corporate"/>
    <s v="La Porte"/>
    <s v="Indiana"/>
    <x v="2"/>
    <n v="46350"/>
    <s v="OFF-EN-10002831"/>
    <s v="Office Supplies"/>
    <s v="Envelopes"/>
    <s v="Tyvek  Top-Opening Peel &amp; Seel  Envelopes, Gray"/>
    <n v="287.52"/>
    <n v="8"/>
    <n v="0"/>
    <n v="129.38399999999999"/>
    <s v="No"/>
    <s v="Kelly Williams"/>
    <n v="2020"/>
    <n v="11"/>
    <s v="Nov"/>
    <n v="0.44999999999999996"/>
    <n v="1"/>
    <n v="0"/>
    <n v="0"/>
    <n v="0"/>
  </r>
  <r>
    <n v="1138"/>
    <s v="CA-2020-152170"/>
    <d v="2020-11-12T00:00:00"/>
    <d v="2020-11-15T00:00:00"/>
    <s v="Second Class"/>
    <s v="FH-14275"/>
    <s v="Frank Hawley"/>
    <s v="Corporate"/>
    <s v="La Porte"/>
    <s v="Indiana"/>
    <x v="2"/>
    <n v="46350"/>
    <s v="OFF-AP-10002350"/>
    <s v="Office Supplies"/>
    <s v="Appliances"/>
    <s v="Belkin F9H710-06 7 Outlet SurgeMaster Surge Protector"/>
    <n v="37.68"/>
    <n v="2"/>
    <n v="0"/>
    <n v="10.5504"/>
    <s v="No"/>
    <s v="Kelly Williams"/>
    <n v="2020"/>
    <n v="11"/>
    <s v="Nov"/>
    <n v="0.27999999999999997"/>
    <n v="1"/>
    <n v="0"/>
    <n v="0"/>
    <n v="0"/>
  </r>
  <r>
    <n v="1139"/>
    <s v="CA-2020-152170"/>
    <d v="2020-11-12T00:00:00"/>
    <d v="2020-11-15T00:00:00"/>
    <s v="Second Class"/>
    <s v="FH-14275"/>
    <s v="Frank Hawley"/>
    <s v="Corporate"/>
    <s v="La Porte"/>
    <s v="Indiana"/>
    <x v="2"/>
    <n v="46350"/>
    <s v="OFF-PA-10001763"/>
    <s v="Office Supplies"/>
    <s v="Paper"/>
    <s v="Xerox 1896"/>
    <n v="19.98"/>
    <n v="2"/>
    <n v="0"/>
    <n v="8.9909999999999997"/>
    <s v="No"/>
    <s v="Kelly Williams"/>
    <n v="2020"/>
    <n v="11"/>
    <s v="Nov"/>
    <n v="0.44999999999999996"/>
    <n v="1"/>
    <n v="0"/>
    <n v="0"/>
    <n v="0"/>
  </r>
  <r>
    <n v="1140"/>
    <s v="CA-2020-152170"/>
    <d v="2020-11-12T00:00:00"/>
    <d v="2020-11-15T00:00:00"/>
    <s v="Second Class"/>
    <s v="FH-14275"/>
    <s v="Frank Hawley"/>
    <s v="Corporate"/>
    <s v="La Porte"/>
    <s v="Indiana"/>
    <x v="2"/>
    <n v="46350"/>
    <s v="OFF-AR-10003394"/>
    <s v="Office Supplies"/>
    <s v="Art"/>
    <s v="Newell 332"/>
    <n v="20.58"/>
    <n v="7"/>
    <n v="0"/>
    <n v="5.5566000000000004"/>
    <s v="No"/>
    <s v="Kelly Williams"/>
    <n v="2020"/>
    <n v="11"/>
    <s v="Nov"/>
    <n v="0.27"/>
    <n v="1"/>
    <n v="0"/>
    <n v="0"/>
    <n v="0"/>
  </r>
  <r>
    <n v="1141"/>
    <s v="CA-2020-152170"/>
    <d v="2020-11-12T00:00:00"/>
    <d v="2020-11-15T00:00:00"/>
    <s v="Second Class"/>
    <s v="FH-14275"/>
    <s v="Frank Hawley"/>
    <s v="Corporate"/>
    <s v="La Porte"/>
    <s v="Indiana"/>
    <x v="2"/>
    <n v="46350"/>
    <s v="OFF-BI-10002072"/>
    <s v="Office Supplies"/>
    <s v="Binders"/>
    <s v="Cardinal Slant-D Ring Binders"/>
    <n v="17.38"/>
    <n v="2"/>
    <n v="0"/>
    <n v="8.69"/>
    <s v="No"/>
    <s v="Kelly Williams"/>
    <n v="2020"/>
    <n v="11"/>
    <s v="Nov"/>
    <n v="0.5"/>
    <n v="1"/>
    <n v="0"/>
    <n v="0"/>
    <n v="0"/>
  </r>
  <r>
    <n v="1142"/>
    <s v="CA-2018-146969"/>
    <d v="2018-09-29T00:00:00"/>
    <d v="2018-10-03T00:00:00"/>
    <s v="Standard Class"/>
    <s v="AP-10915"/>
    <s v="Arthur Prichep"/>
    <s v="Consumer"/>
    <s v="Los Angeles"/>
    <s v="California"/>
    <x v="1"/>
    <n v="90045"/>
    <s v="FUR-FU-10004188"/>
    <s v="Furniture"/>
    <s v="Furnishings"/>
    <s v="Luxo Professional Combination Clamp-On Lamps"/>
    <n v="204.6"/>
    <n v="2"/>
    <n v="0"/>
    <n v="53.195999999999998"/>
    <s v="No"/>
    <s v="Anna Andreadi"/>
    <n v="2018"/>
    <n v="9"/>
    <s v="Sep"/>
    <n v="0.26"/>
    <n v="1"/>
    <n v="0"/>
    <n v="0"/>
    <n v="0"/>
  </r>
  <r>
    <n v="1143"/>
    <s v="CA-2018-146969"/>
    <d v="2018-09-29T00:00:00"/>
    <d v="2018-10-03T00:00:00"/>
    <s v="Standard Class"/>
    <s v="AP-10915"/>
    <s v="Arthur Prichep"/>
    <s v="Consumer"/>
    <s v="Los Angeles"/>
    <s v="California"/>
    <x v="1"/>
    <n v="90045"/>
    <s v="OFF-FA-10001561"/>
    <s v="Office Supplies"/>
    <s v="Fasteners"/>
    <s v="Stockwell Push Pins"/>
    <n v="8.7200000000000006"/>
    <n v="4"/>
    <n v="0"/>
    <n v="2.8776000000000002"/>
    <s v="No"/>
    <s v="Anna Andreadi"/>
    <n v="2018"/>
    <n v="9"/>
    <s v="Sep"/>
    <n v="0.33"/>
    <n v="1"/>
    <n v="0"/>
    <n v="0"/>
    <n v="0"/>
  </r>
  <r>
    <n v="1144"/>
    <s v="CA-2018-146969"/>
    <d v="2018-09-29T00:00:00"/>
    <d v="2018-10-03T00:00:00"/>
    <s v="Standard Class"/>
    <s v="AP-10915"/>
    <s v="Arthur Prichep"/>
    <s v="Consumer"/>
    <s v="Los Angeles"/>
    <s v="California"/>
    <x v="1"/>
    <n v="90045"/>
    <s v="OFF-PA-10002105"/>
    <s v="Office Supplies"/>
    <s v="Paper"/>
    <s v="Xerox 223"/>
    <n v="6.48"/>
    <n v="1"/>
    <n v="0"/>
    <n v="3.1103999999999998"/>
    <s v="No"/>
    <s v="Anna Andreadi"/>
    <n v="2018"/>
    <n v="9"/>
    <s v="Sep"/>
    <n v="0.47999999999999993"/>
    <n v="1"/>
    <n v="0"/>
    <n v="0"/>
    <n v="0"/>
  </r>
  <r>
    <n v="1145"/>
    <s v="CA-2018-146969"/>
    <d v="2018-09-29T00:00:00"/>
    <d v="2018-10-03T00:00:00"/>
    <s v="Standard Class"/>
    <s v="AP-10915"/>
    <s v="Arthur Prichep"/>
    <s v="Consumer"/>
    <s v="Los Angeles"/>
    <s v="California"/>
    <x v="1"/>
    <n v="90045"/>
    <s v="TEC-MA-10004241"/>
    <s v="Technology"/>
    <s v="Machines"/>
    <s v="Star Micronics TSP800 TSP847IIU Receipt Printer"/>
    <n v="686.32"/>
    <n v="2"/>
    <n v="0.2"/>
    <n v="223.054"/>
    <s v="No"/>
    <s v="Anna Andreadi"/>
    <n v="2018"/>
    <n v="9"/>
    <s v="Sep"/>
    <n v="0.32499999999999996"/>
    <n v="1"/>
    <n v="137.26400000000001"/>
    <n v="0"/>
    <n v="0"/>
  </r>
  <r>
    <n v="1146"/>
    <s v="CA-2018-146969"/>
    <d v="2018-09-29T00:00:00"/>
    <d v="2018-10-03T00:00:00"/>
    <s v="Standard Class"/>
    <s v="AP-10915"/>
    <s v="Arthur Prichep"/>
    <s v="Consumer"/>
    <s v="Los Angeles"/>
    <s v="California"/>
    <x v="1"/>
    <n v="90045"/>
    <s v="OFF-ST-10004340"/>
    <s v="Office Supplies"/>
    <s v="Storage"/>
    <s v="Fellowes Mobile File Cart, Black"/>
    <n v="62.18"/>
    <n v="1"/>
    <n v="0"/>
    <n v="16.788599999999999"/>
    <s v="No"/>
    <s v="Anna Andreadi"/>
    <n v="2018"/>
    <n v="9"/>
    <s v="Sep"/>
    <n v="0.26999999999999996"/>
    <n v="1"/>
    <n v="0"/>
    <n v="0"/>
    <n v="0"/>
  </r>
  <r>
    <n v="1147"/>
    <s v="CA-2019-112452"/>
    <d v="2019-04-04T00:00:00"/>
    <d v="2019-04-04T00:00:00"/>
    <s v="Same Day"/>
    <s v="NC-18340"/>
    <s v="Nat Carroll"/>
    <s v="Consumer"/>
    <s v="Lansing"/>
    <s v="Michigan"/>
    <x v="2"/>
    <n v="48911"/>
    <s v="OFF-AP-10003849"/>
    <s v="Office Supplies"/>
    <s v="Appliances"/>
    <s v="Hoover Shoulder Vac Commercial Portable Vacuum"/>
    <n v="644.07600000000002"/>
    <n v="2"/>
    <n v="0.1"/>
    <n v="107.346"/>
    <s v="No"/>
    <s v="Kelly Williams"/>
    <n v="2019"/>
    <n v="4"/>
    <s v="Apr"/>
    <n v="0.16666666666666666"/>
    <n v="1"/>
    <n v="64.407600000000002"/>
    <n v="0"/>
    <n v="0"/>
  </r>
  <r>
    <n v="1148"/>
    <s v="CA-2019-112452"/>
    <d v="2019-04-04T00:00:00"/>
    <d v="2019-04-04T00:00:00"/>
    <s v="Same Day"/>
    <s v="NC-18340"/>
    <s v="Nat Carroll"/>
    <s v="Consumer"/>
    <s v="Lansing"/>
    <s v="Michigan"/>
    <x v="2"/>
    <n v="48911"/>
    <s v="OFF-FA-10000735"/>
    <s v="Office Supplies"/>
    <s v="Fasteners"/>
    <s v="Staples"/>
    <n v="5.84"/>
    <n v="2"/>
    <n v="0"/>
    <n v="2.6280000000000001"/>
    <s v="No"/>
    <s v="Kelly Williams"/>
    <n v="2019"/>
    <n v="4"/>
    <s v="Apr"/>
    <n v="0.45"/>
    <n v="1"/>
    <n v="0"/>
    <n v="0"/>
    <n v="0"/>
  </r>
  <r>
    <n v="1149"/>
    <s v="CA-2019-112452"/>
    <d v="2019-04-04T00:00:00"/>
    <d v="2019-04-04T00:00:00"/>
    <s v="Same Day"/>
    <s v="NC-18340"/>
    <s v="Nat Carroll"/>
    <s v="Consumer"/>
    <s v="Lansing"/>
    <s v="Michigan"/>
    <x v="2"/>
    <n v="48911"/>
    <s v="OFF-BI-10003350"/>
    <s v="Office Supplies"/>
    <s v="Binders"/>
    <s v="Acco Expandable Hanging Binders"/>
    <n v="12.76"/>
    <n v="2"/>
    <n v="0"/>
    <n v="5.8696000000000002"/>
    <s v="No"/>
    <s v="Kelly Williams"/>
    <n v="2019"/>
    <n v="4"/>
    <s v="Apr"/>
    <n v="0.46"/>
    <n v="1"/>
    <n v="0"/>
    <n v="0"/>
    <n v="0"/>
  </r>
  <r>
    <n v="1150"/>
    <s v="CA-2019-112452"/>
    <d v="2019-04-04T00:00:00"/>
    <d v="2019-04-04T00:00:00"/>
    <s v="Same Day"/>
    <s v="NC-18340"/>
    <s v="Nat Carroll"/>
    <s v="Consumer"/>
    <s v="Lansing"/>
    <s v="Michigan"/>
    <x v="2"/>
    <n v="48911"/>
    <s v="TEC-PH-10000307"/>
    <s v="Technology"/>
    <s v="Phones"/>
    <s v="Shocksock Galaxy S4 Armband"/>
    <n v="10.95"/>
    <n v="1"/>
    <n v="0"/>
    <n v="0.438"/>
    <s v="No"/>
    <s v="Kelly Williams"/>
    <n v="2019"/>
    <n v="4"/>
    <s v="Apr"/>
    <n v="0.04"/>
    <n v="1"/>
    <n v="0"/>
    <n v="0"/>
    <n v="0"/>
  </r>
  <r>
    <n v="1151"/>
    <s v="CA-2019-112452"/>
    <d v="2019-04-04T00:00:00"/>
    <d v="2019-04-04T00:00:00"/>
    <s v="Same Day"/>
    <s v="NC-18340"/>
    <s v="Nat Carroll"/>
    <s v="Consumer"/>
    <s v="Lansing"/>
    <s v="Michigan"/>
    <x v="2"/>
    <n v="48911"/>
    <s v="TEC-CO-10004202"/>
    <s v="Technology"/>
    <s v="Copiers"/>
    <s v="Brother DCP1000 Digital 3 in 1 Multifunction Machine"/>
    <n v="599.98"/>
    <n v="2"/>
    <n v="0"/>
    <n v="209.99299999999999"/>
    <s v="No"/>
    <s v="Kelly Williams"/>
    <n v="2019"/>
    <n v="4"/>
    <s v="Apr"/>
    <n v="0.35"/>
    <n v="1"/>
    <n v="0"/>
    <n v="0"/>
    <n v="0"/>
  </r>
  <r>
    <n v="1152"/>
    <s v="CA-2019-113971"/>
    <d v="2019-05-08T00:00:00"/>
    <d v="2019-05-14T00:00:00"/>
    <s v="Standard Class"/>
    <s v="CB-12535"/>
    <s v="Claudia Bergmann"/>
    <s v="Corporate"/>
    <s v="Cuyahoga Falls"/>
    <s v="Ohio"/>
    <x v="3"/>
    <n v="44221"/>
    <s v="FUR-FU-10001852"/>
    <s v="Furniture"/>
    <s v="Furnishings"/>
    <s v="Eldon Regeneration Recycled Desk Accessories, Smoke"/>
    <n v="8.3520000000000003"/>
    <n v="6"/>
    <n v="0.2"/>
    <n v="1.2527999999999999"/>
    <s v="No"/>
    <s v="Chuck Magee"/>
    <n v="2019"/>
    <n v="5"/>
    <s v="May"/>
    <n v="0.15"/>
    <n v="1"/>
    <n v="1.6704000000000001"/>
    <n v="0"/>
    <n v="0"/>
  </r>
  <r>
    <n v="1153"/>
    <s v="CA-2020-160395"/>
    <d v="2020-12-31T00:00:00"/>
    <d v="2021-01-06T00:00:00"/>
    <s v="Standard Class"/>
    <s v="KL-16555"/>
    <s v="Kelly Lampkin"/>
    <s v="Corporate"/>
    <s v="Reno"/>
    <s v="Nevada"/>
    <x v="1"/>
    <n v="89502"/>
    <s v="OFF-AR-10003759"/>
    <s v="Office Supplies"/>
    <s v="Art"/>
    <s v="Crayola Anti Dust Chalk, 12/Pack"/>
    <n v="3.64"/>
    <n v="2"/>
    <n v="0"/>
    <n v="1.6379999999999999"/>
    <s v="No"/>
    <s v="Anna Andreadi"/>
    <n v="2020"/>
    <n v="12"/>
    <s v="Dec"/>
    <n v="0.44999999999999996"/>
    <n v="1"/>
    <n v="0"/>
    <n v="0"/>
    <n v="0"/>
  </r>
  <r>
    <n v="1154"/>
    <s v="CA-2020-160395"/>
    <d v="2020-12-31T00:00:00"/>
    <d v="2021-01-06T00:00:00"/>
    <s v="Standard Class"/>
    <s v="KL-16555"/>
    <s v="Kelly Lampkin"/>
    <s v="Corporate"/>
    <s v="Reno"/>
    <s v="Nevada"/>
    <x v="1"/>
    <n v="89502"/>
    <s v="OFF-BI-10003984"/>
    <s v="Office Supplies"/>
    <s v="Binders"/>
    <s v="Lock-Up Easel 'Spel-Binder'"/>
    <n v="159.768"/>
    <n v="7"/>
    <n v="0.2"/>
    <n v="53.921700000000001"/>
    <s v="No"/>
    <s v="Anna Andreadi"/>
    <n v="2020"/>
    <n v="12"/>
    <s v="Dec"/>
    <n v="0.33750000000000002"/>
    <n v="1"/>
    <n v="31.953600000000002"/>
    <n v="0"/>
    <n v="0"/>
  </r>
  <r>
    <n v="1155"/>
    <s v="CA-2018-136567"/>
    <d v="2018-12-20T00:00:00"/>
    <d v="2018-12-21T00:00:00"/>
    <s v="First Class"/>
    <s v="PS-19045"/>
    <s v="Penelope Sewall"/>
    <s v="Home Office"/>
    <s v="Harrisonburg"/>
    <s v="Virginia"/>
    <x v="0"/>
    <n v="22801"/>
    <s v="OFF-ST-10004337"/>
    <s v="Office Supplies"/>
    <s v="Storage"/>
    <s v="SAFCO Commercial Wire Shelving, 72h"/>
    <n v="122.48"/>
    <n v="2"/>
    <n v="0"/>
    <n v="0"/>
    <s v="No"/>
    <s v="Cassandra Brandow"/>
    <n v="2018"/>
    <n v="12"/>
    <s v="Dec"/>
    <n v="0"/>
    <n v="1"/>
    <n v="0"/>
    <n v="0"/>
    <n v="0"/>
  </r>
  <r>
    <n v="1156"/>
    <s v="CA-2018-136567"/>
    <d v="2018-12-20T00:00:00"/>
    <d v="2018-12-21T00:00:00"/>
    <s v="First Class"/>
    <s v="PS-19045"/>
    <s v="Penelope Sewall"/>
    <s v="Home Office"/>
    <s v="Harrisonburg"/>
    <s v="Virginia"/>
    <x v="0"/>
    <n v="22801"/>
    <s v="FUR-TA-10001932"/>
    <s v="Furniture"/>
    <s v="Tables"/>
    <s v="Chromcraft 48&quot; x 96&quot; Racetrack Double Pedestal Table"/>
    <n v="2244.48"/>
    <n v="7"/>
    <n v="0"/>
    <n v="493.78559999999999"/>
    <s v="No"/>
    <s v="Cassandra Brandow"/>
    <n v="2018"/>
    <n v="12"/>
    <s v="Dec"/>
    <n v="0.22"/>
    <n v="1"/>
    <n v="0"/>
    <n v="0"/>
    <n v="0"/>
  </r>
  <r>
    <n v="1157"/>
    <s v="CA-2018-136567"/>
    <d v="2018-12-20T00:00:00"/>
    <d v="2018-12-21T00:00:00"/>
    <s v="First Class"/>
    <s v="PS-19045"/>
    <s v="Penelope Sewall"/>
    <s v="Home Office"/>
    <s v="Harrisonburg"/>
    <s v="Virginia"/>
    <x v="0"/>
    <n v="22801"/>
    <s v="OFF-BI-10003982"/>
    <s v="Office Supplies"/>
    <s v="Binders"/>
    <s v="Wilson Jones Century Plastic Molded Ring Binders"/>
    <n v="62.31"/>
    <n v="3"/>
    <n v="0"/>
    <n v="29.285699999999999"/>
    <s v="No"/>
    <s v="Cassandra Brandow"/>
    <n v="2018"/>
    <n v="12"/>
    <s v="Dec"/>
    <n v="0.47"/>
    <n v="1"/>
    <n v="0"/>
    <n v="0"/>
    <n v="0"/>
  </r>
  <r>
    <n v="1158"/>
    <s v="CA-2018-136567"/>
    <d v="2018-12-20T00:00:00"/>
    <d v="2018-12-21T00:00:00"/>
    <s v="First Class"/>
    <s v="PS-19045"/>
    <s v="Penelope Sewall"/>
    <s v="Home Office"/>
    <s v="Harrisonburg"/>
    <s v="Virginia"/>
    <x v="0"/>
    <n v="22801"/>
    <s v="FUR-TA-10000617"/>
    <s v="Furniture"/>
    <s v="Tables"/>
    <s v="Hon Practical Foundations 30 x 60 Training Table, Light Gray/Charcoal"/>
    <n v="455.1"/>
    <n v="2"/>
    <n v="0"/>
    <n v="100.122"/>
    <s v="No"/>
    <s v="Cassandra Brandow"/>
    <n v="2018"/>
    <n v="12"/>
    <s v="Dec"/>
    <n v="0.22"/>
    <n v="1"/>
    <n v="0"/>
    <n v="0"/>
    <n v="0"/>
  </r>
  <r>
    <n v="1159"/>
    <s v="CA-2020-149314"/>
    <d v="2020-07-02T00:00:00"/>
    <d v="2020-07-07T00:00:00"/>
    <s v="Second Class"/>
    <s v="GB-14530"/>
    <s v="George Bell"/>
    <s v="Corporate"/>
    <s v="Los Angeles"/>
    <s v="California"/>
    <x v="1"/>
    <n v="90004"/>
    <s v="FUR-CH-10002126"/>
    <s v="Furniture"/>
    <s v="Chairs"/>
    <s v="Hon Deluxe Fabric Upholstered Stacking Chairs"/>
    <n v="195.184"/>
    <n v="1"/>
    <n v="0.2"/>
    <n v="19.5184"/>
    <s v="No"/>
    <s v="Anna Andreadi"/>
    <n v="2020"/>
    <n v="7"/>
    <s v="Jul"/>
    <n v="0.1"/>
    <n v="1"/>
    <n v="39.036799999999999"/>
    <n v="0"/>
    <n v="0"/>
  </r>
  <r>
    <n v="1160"/>
    <s v="CA-2021-147039"/>
    <d v="2021-06-29T00:00:00"/>
    <d v="2021-07-04T00:00:00"/>
    <s v="Standard Class"/>
    <s v="AA-10315"/>
    <s v="Alex Avila"/>
    <s v="Consumer"/>
    <s v="Minneapolis"/>
    <s v="Minnesota"/>
    <x v="2"/>
    <n v="55407"/>
    <s v="OFF-AP-10000576"/>
    <s v="Office Supplies"/>
    <s v="Appliances"/>
    <s v="Belkin 325VA UPS Surge Protector, 6'"/>
    <n v="362.94"/>
    <n v="3"/>
    <n v="0"/>
    <n v="90.734999999999999"/>
    <s v="No"/>
    <s v="Kelly Williams"/>
    <n v="2021"/>
    <n v="6"/>
    <s v="Jun"/>
    <n v="0.25"/>
    <n v="1"/>
    <n v="0"/>
    <n v="0"/>
    <n v="0"/>
  </r>
  <r>
    <n v="1161"/>
    <s v="CA-2021-147039"/>
    <d v="2021-06-29T00:00:00"/>
    <d v="2021-07-04T00:00:00"/>
    <s v="Standard Class"/>
    <s v="AA-10315"/>
    <s v="Alex Avila"/>
    <s v="Consumer"/>
    <s v="Minneapolis"/>
    <s v="Minnesota"/>
    <x v="2"/>
    <n v="55407"/>
    <s v="OFF-BI-10004654"/>
    <s v="Office Supplies"/>
    <s v="Binders"/>
    <s v="Avery Binding System Hidden Tab Executive Style Index Sets"/>
    <n v="11.54"/>
    <n v="2"/>
    <n v="0"/>
    <n v="5.77"/>
    <s v="No"/>
    <s v="Kelly Williams"/>
    <n v="2021"/>
    <n v="6"/>
    <s v="Jun"/>
    <n v="0.5"/>
    <n v="1"/>
    <n v="0"/>
    <n v="0"/>
    <n v="0"/>
  </r>
  <r>
    <n v="1162"/>
    <s v="CA-2018-126522"/>
    <d v="2018-09-01T00:00:00"/>
    <d v="2018-09-05T00:00:00"/>
    <s v="Second Class"/>
    <s v="LT-16765"/>
    <s v="Larry Tron"/>
    <s v="Consumer"/>
    <s v="Escondido"/>
    <s v="California"/>
    <x v="1"/>
    <n v="92025"/>
    <s v="OFF-AR-10004042"/>
    <s v="Office Supplies"/>
    <s v="Art"/>
    <s v="BOSTON Model 1800 Electric Pencil Sharpeners, Putty/Woodgrain"/>
    <n v="53.94"/>
    <n v="3"/>
    <n v="0"/>
    <n v="15.6426"/>
    <s v="Yes"/>
    <s v="Anna Andreadi"/>
    <n v="2018"/>
    <n v="9"/>
    <s v="Sep"/>
    <n v="0.29000000000000004"/>
    <n v="1"/>
    <n v="0"/>
    <n v="53.94"/>
    <n v="1"/>
  </r>
  <r>
    <n v="1163"/>
    <s v="CA-2018-127964"/>
    <d v="2018-03-03T00:00:00"/>
    <d v="2018-03-08T00:00:00"/>
    <s v="Standard Class"/>
    <s v="AP-10720"/>
    <s v="Anne Pryor"/>
    <s v="Home Office"/>
    <s v="New York City"/>
    <s v="New York"/>
    <x v="3"/>
    <n v="10035"/>
    <s v="TEC-PH-10004700"/>
    <s v="Technology"/>
    <s v="Phones"/>
    <s v="PowerGen Dual USB Car Charger"/>
    <n v="9.99"/>
    <n v="1"/>
    <n v="0"/>
    <n v="4.5953999999999997"/>
    <s v="No"/>
    <s v="Chuck Magee"/>
    <n v="2018"/>
    <n v="3"/>
    <s v="Mar"/>
    <n v="0.45999999999999996"/>
    <n v="1"/>
    <n v="0"/>
    <n v="0"/>
    <n v="0"/>
  </r>
  <r>
    <n v="1164"/>
    <s v="CA-2018-127964"/>
    <d v="2018-03-03T00:00:00"/>
    <d v="2018-03-08T00:00:00"/>
    <s v="Standard Class"/>
    <s v="AP-10720"/>
    <s v="Anne Pryor"/>
    <s v="Home Office"/>
    <s v="New York City"/>
    <s v="New York"/>
    <x v="3"/>
    <n v="10035"/>
    <s v="OFF-BI-10004593"/>
    <s v="Office Supplies"/>
    <s v="Binders"/>
    <s v="Ibico Laser Imprintable Binding System Covers"/>
    <n v="125.76"/>
    <n v="3"/>
    <n v="0.2"/>
    <n v="40.872"/>
    <s v="No"/>
    <s v="Chuck Magee"/>
    <n v="2018"/>
    <n v="3"/>
    <s v="Mar"/>
    <n v="0.32500000000000001"/>
    <n v="1"/>
    <n v="25.152000000000001"/>
    <n v="0"/>
    <n v="0"/>
  </r>
  <r>
    <n v="1165"/>
    <s v="CA-2018-127964"/>
    <d v="2018-03-03T00:00:00"/>
    <d v="2018-03-08T00:00:00"/>
    <s v="Standard Class"/>
    <s v="AP-10720"/>
    <s v="Anne Pryor"/>
    <s v="Home Office"/>
    <s v="New York City"/>
    <s v="New York"/>
    <x v="3"/>
    <n v="10035"/>
    <s v="OFF-BI-10003429"/>
    <s v="Office Supplies"/>
    <s v="Binders"/>
    <s v="Cardinal HOLDit! Binder Insert Strips,Extra Strips"/>
    <n v="25.32"/>
    <n v="5"/>
    <n v="0.2"/>
    <n v="9.1784999999999997"/>
    <s v="No"/>
    <s v="Chuck Magee"/>
    <n v="2018"/>
    <n v="3"/>
    <s v="Mar"/>
    <n v="0.36249999999999999"/>
    <n v="1"/>
    <n v="5.0640000000000001"/>
    <n v="0"/>
    <n v="0"/>
  </r>
  <r>
    <n v="1166"/>
    <s v="CA-2018-117709"/>
    <d v="2018-05-04T00:00:00"/>
    <d v="2018-05-08T00:00:00"/>
    <s v="Standard Class"/>
    <s v="PM-18940"/>
    <s v="Paul MacIntyre"/>
    <s v="Consumer"/>
    <s v="Jackson"/>
    <s v="Michigan"/>
    <x v="2"/>
    <n v="49201"/>
    <s v="OFF-BI-10001294"/>
    <s v="Office Supplies"/>
    <s v="Binders"/>
    <s v="Fellowes Binding Cases"/>
    <n v="46.8"/>
    <n v="4"/>
    <n v="0"/>
    <n v="21.06"/>
    <s v="No"/>
    <s v="Kelly Williams"/>
    <n v="2018"/>
    <n v="5"/>
    <s v="May"/>
    <n v="0.45"/>
    <n v="1"/>
    <n v="0"/>
    <n v="0"/>
    <n v="0"/>
  </r>
  <r>
    <n v="1167"/>
    <s v="CA-2019-125416"/>
    <d v="2019-11-02T00:00:00"/>
    <d v="2019-11-02T00:00:00"/>
    <s v="Same Day"/>
    <s v="KC-16540"/>
    <s v="Kelly Collister"/>
    <s v="Consumer"/>
    <s v="Seattle"/>
    <s v="Washington"/>
    <x v="1"/>
    <n v="98115"/>
    <s v="TEC-AC-10001552"/>
    <s v="Technology"/>
    <s v="Accessories"/>
    <s v="Logitech K350 2.4Ghz Wireless Keyboard"/>
    <n v="447.93"/>
    <n v="9"/>
    <n v="0"/>
    <n v="49.272300000000001"/>
    <s v="No"/>
    <s v="Anna Andreadi"/>
    <n v="2019"/>
    <n v="11"/>
    <s v="Nov"/>
    <n v="0.11"/>
    <n v="1"/>
    <n v="0"/>
    <n v="0"/>
    <n v="0"/>
  </r>
  <r>
    <n v="1168"/>
    <s v="CA-2021-145226"/>
    <d v="2021-12-08T00:00:00"/>
    <d v="2021-12-10T00:00:00"/>
    <s v="Second Class"/>
    <s v="DL-13315"/>
    <s v="Delfina Latchford"/>
    <s v="Consumer"/>
    <s v="New York City"/>
    <s v="New York"/>
    <x v="3"/>
    <n v="10035"/>
    <s v="FUR-FU-10004952"/>
    <s v="Furniture"/>
    <s v="Furnishings"/>
    <s v="C-Line Cubicle Keepers Polyproplyene Holder w/Velcro Back, 8-1/2x11, 25/Bx"/>
    <n v="109.48"/>
    <n v="2"/>
    <n v="0"/>
    <n v="33.938800000000001"/>
    <s v="No"/>
    <s v="Chuck Magee"/>
    <n v="2021"/>
    <n v="12"/>
    <s v="Dec"/>
    <n v="0.31"/>
    <n v="1"/>
    <n v="0"/>
    <n v="0"/>
    <n v="0"/>
  </r>
  <r>
    <n v="1169"/>
    <s v="CA-2021-145226"/>
    <d v="2021-12-08T00:00:00"/>
    <d v="2021-12-10T00:00:00"/>
    <s v="Second Class"/>
    <s v="DL-13315"/>
    <s v="Delfina Latchford"/>
    <s v="Consumer"/>
    <s v="New York City"/>
    <s v="New York"/>
    <x v="3"/>
    <n v="10035"/>
    <s v="OFF-ST-10004123"/>
    <s v="Office Supplies"/>
    <s v="Storage"/>
    <s v="Safco Industrial Wire Shelving System"/>
    <n v="272.94"/>
    <n v="3"/>
    <n v="0"/>
    <n v="0"/>
    <s v="No"/>
    <s v="Chuck Magee"/>
    <n v="2021"/>
    <n v="12"/>
    <s v="Dec"/>
    <n v="0"/>
    <n v="1"/>
    <n v="0"/>
    <n v="0"/>
    <n v="0"/>
  </r>
  <r>
    <n v="1170"/>
    <s v="CA-2021-145226"/>
    <d v="2021-12-08T00:00:00"/>
    <d v="2021-12-10T00:00:00"/>
    <s v="Second Class"/>
    <s v="DL-13315"/>
    <s v="Delfina Latchford"/>
    <s v="Consumer"/>
    <s v="New York City"/>
    <s v="New York"/>
    <x v="3"/>
    <n v="10035"/>
    <s v="OFF-PA-10003172"/>
    <s v="Office Supplies"/>
    <s v="Paper"/>
    <s v="Xerox 1996"/>
    <n v="19.440000000000001"/>
    <n v="3"/>
    <n v="0"/>
    <n v="9.3312000000000008"/>
    <s v="No"/>
    <s v="Chuck Magee"/>
    <n v="2021"/>
    <n v="12"/>
    <s v="Dec"/>
    <n v="0.48000000000000004"/>
    <n v="1"/>
    <n v="0"/>
    <n v="0"/>
    <n v="0"/>
  </r>
  <r>
    <n v="1171"/>
    <s v="CA-2021-145226"/>
    <d v="2021-12-08T00:00:00"/>
    <d v="2021-12-10T00:00:00"/>
    <s v="Second Class"/>
    <s v="DL-13315"/>
    <s v="Delfina Latchford"/>
    <s v="Consumer"/>
    <s v="New York City"/>
    <s v="New York"/>
    <x v="3"/>
    <n v="10035"/>
    <s v="OFF-ST-10002352"/>
    <s v="Office Supplies"/>
    <s v="Storage"/>
    <s v="Iris Project Case"/>
    <n v="31.92"/>
    <n v="4"/>
    <n v="0"/>
    <n v="8.2992000000000008"/>
    <s v="No"/>
    <s v="Chuck Magee"/>
    <n v="2021"/>
    <n v="12"/>
    <s v="Dec"/>
    <n v="0.26"/>
    <n v="1"/>
    <n v="0"/>
    <n v="0"/>
    <n v="0"/>
  </r>
  <r>
    <n v="1172"/>
    <s v="US-2018-100279"/>
    <d v="2018-03-10T00:00:00"/>
    <d v="2018-03-14T00:00:00"/>
    <s v="Standard Class"/>
    <s v="SW-20275"/>
    <s v="Scott Williamson"/>
    <s v="Consumer"/>
    <s v="Royal Oak"/>
    <s v="Michigan"/>
    <x v="2"/>
    <n v="48073"/>
    <s v="OFF-PA-10002259"/>
    <s v="Office Supplies"/>
    <s v="Paper"/>
    <s v="Geographics Note Cards, Blank, White, 8 1/2&quot; x 11&quot;"/>
    <n v="22.38"/>
    <n v="2"/>
    <n v="0"/>
    <n v="10.7424"/>
    <s v="No"/>
    <s v="Kelly Williams"/>
    <n v="2018"/>
    <n v="3"/>
    <s v="Mar"/>
    <n v="0.48000000000000004"/>
    <n v="1"/>
    <n v="0"/>
    <n v="0"/>
    <n v="0"/>
  </r>
  <r>
    <n v="1173"/>
    <s v="CA-2018-158064"/>
    <d v="2018-04-21T00:00:00"/>
    <d v="2018-04-25T00:00:00"/>
    <s v="Standard Class"/>
    <s v="AA-10375"/>
    <s v="Allen Armold"/>
    <s v="Consumer"/>
    <s v="Los Angeles"/>
    <s v="California"/>
    <x v="1"/>
    <n v="90008"/>
    <s v="OFF-BI-10002976"/>
    <s v="Office Supplies"/>
    <s v="Binders"/>
    <s v="ACCOHIDE Binder by Acco"/>
    <n v="16.52"/>
    <n v="5"/>
    <n v="0.2"/>
    <n v="5.5754999999999999"/>
    <s v="No"/>
    <s v="Anna Andreadi"/>
    <n v="2018"/>
    <n v="4"/>
    <s v="Apr"/>
    <n v="0.33750000000000002"/>
    <n v="1"/>
    <n v="3.3040000000000003"/>
    <n v="0"/>
    <n v="0"/>
  </r>
  <r>
    <n v="1174"/>
    <s v="US-2019-104430"/>
    <d v="2019-10-22T00:00:00"/>
    <d v="2019-10-26T00:00:00"/>
    <s v="Standard Class"/>
    <s v="LT-17110"/>
    <s v="Liz Thompson"/>
    <s v="Consumer"/>
    <s v="Bloomington"/>
    <s v="Illinois"/>
    <x v="2"/>
    <n v="61701"/>
    <s v="OFF-BI-10000301"/>
    <s v="Office Supplies"/>
    <s v="Binders"/>
    <s v="GBC Instant Report Kit"/>
    <n v="5.1760000000000002"/>
    <n v="4"/>
    <n v="0.8"/>
    <n v="-7.7640000000000002"/>
    <s v="No"/>
    <s v="Kelly Williams"/>
    <n v="2019"/>
    <n v="10"/>
    <s v="Oct"/>
    <n v="-1.5"/>
    <n v="1"/>
    <n v="4.1408000000000005"/>
    <n v="0"/>
    <n v="0"/>
  </r>
  <r>
    <n v="1175"/>
    <s v="CA-2019-132080"/>
    <d v="2019-08-22T00:00:00"/>
    <d v="2019-08-25T00:00:00"/>
    <s v="First Class"/>
    <s v="DP-13105"/>
    <s v="Dave Poirier"/>
    <s v="Corporate"/>
    <s v="New York City"/>
    <s v="New York"/>
    <x v="3"/>
    <n v="10035"/>
    <s v="OFF-BI-10003694"/>
    <s v="Office Supplies"/>
    <s v="Binders"/>
    <s v="Avery 3 1/2&quot; Diskette Storage Pages, 10/Pack"/>
    <n v="50.112000000000002"/>
    <n v="6"/>
    <n v="0.2"/>
    <n v="16.2864"/>
    <s v="No"/>
    <s v="Chuck Magee"/>
    <n v="2019"/>
    <n v="8"/>
    <s v="Aug"/>
    <n v="0.32500000000000001"/>
    <n v="1"/>
    <n v="10.022400000000001"/>
    <n v="0"/>
    <n v="0"/>
  </r>
  <r>
    <n v="1176"/>
    <s v="CA-2020-161207"/>
    <d v="2020-08-29T00:00:00"/>
    <d v="2020-09-03T00:00:00"/>
    <s v="Standard Class"/>
    <s v="AB-10060"/>
    <s v="Adam Bellavance"/>
    <s v="Home Office"/>
    <s v="Concord"/>
    <s v="New Hampshire"/>
    <x v="3"/>
    <n v="3301"/>
    <s v="OFF-SU-10000381"/>
    <s v="Office Supplies"/>
    <s v="Supplies"/>
    <s v="Acme Forged Steel Scissors with Black Enamel Handles"/>
    <n v="27.93"/>
    <n v="3"/>
    <n v="0"/>
    <n v="8.0997000000000003"/>
    <s v="No"/>
    <s v="Chuck Magee"/>
    <n v="2020"/>
    <n v="8"/>
    <s v="Aug"/>
    <n v="0.29000000000000004"/>
    <n v="1"/>
    <n v="0"/>
    <n v="0"/>
    <n v="0"/>
  </r>
  <r>
    <n v="1177"/>
    <s v="CA-2018-120243"/>
    <d v="2018-12-27T00:00:00"/>
    <d v="2018-12-30T00:00:00"/>
    <s v="Second Class"/>
    <s v="AT-10435"/>
    <s v="Alyssa Tate"/>
    <s v="Home Office"/>
    <s v="Los Angeles"/>
    <s v="California"/>
    <x v="1"/>
    <n v="90004"/>
    <s v="OFF-LA-10004425"/>
    <s v="Office Supplies"/>
    <s v="Labels"/>
    <s v="Staple-on labels"/>
    <n v="11.56"/>
    <n v="4"/>
    <n v="0"/>
    <n v="5.4332000000000003"/>
    <s v="No"/>
    <s v="Anna Andreadi"/>
    <n v="2018"/>
    <n v="12"/>
    <s v="Dec"/>
    <n v="0.47000000000000003"/>
    <n v="1"/>
    <n v="0"/>
    <n v="0"/>
    <n v="0"/>
  </r>
  <r>
    <n v="1178"/>
    <s v="CA-2020-113621"/>
    <d v="2020-12-01T00:00:00"/>
    <d v="2020-12-05T00:00:00"/>
    <s v="Standard Class"/>
    <s v="JE-15745"/>
    <s v="Joel Eaton"/>
    <s v="Consumer"/>
    <s v="Rockville"/>
    <s v="Maryland"/>
    <x v="3"/>
    <n v="20852"/>
    <s v="FUR-CH-10001270"/>
    <s v="Furniture"/>
    <s v="Chairs"/>
    <s v="Harbour Creations Steel Folding Chair"/>
    <n v="172.5"/>
    <n v="2"/>
    <n v="0"/>
    <n v="51.75"/>
    <s v="No"/>
    <s v="Chuck Magee"/>
    <n v="2020"/>
    <n v="12"/>
    <s v="Dec"/>
    <n v="0.3"/>
    <n v="1"/>
    <n v="0"/>
    <n v="0"/>
    <n v="0"/>
  </r>
  <r>
    <n v="1179"/>
    <s v="CA-2020-113621"/>
    <d v="2020-12-01T00:00:00"/>
    <d v="2020-12-05T00:00:00"/>
    <s v="Standard Class"/>
    <s v="JE-15745"/>
    <s v="Joel Eaton"/>
    <s v="Consumer"/>
    <s v="Rockville"/>
    <s v="Maryland"/>
    <x v="3"/>
    <n v="20852"/>
    <s v="TEC-PH-10003931"/>
    <s v="Technology"/>
    <s v="Phones"/>
    <s v="JBL Micro Wireless Portable Bluetooth Speaker"/>
    <n v="179.97"/>
    <n v="3"/>
    <n v="0"/>
    <n v="44.9925"/>
    <s v="No"/>
    <s v="Chuck Magee"/>
    <n v="2020"/>
    <n v="12"/>
    <s v="Dec"/>
    <n v="0.25"/>
    <n v="1"/>
    <n v="0"/>
    <n v="0"/>
    <n v="0"/>
  </r>
  <r>
    <n v="1180"/>
    <s v="CA-2020-168081"/>
    <d v="2020-04-24T00:00:00"/>
    <d v="2020-04-27T00:00:00"/>
    <s v="Second Class"/>
    <s v="CA-12055"/>
    <s v="Cathy Armstrong"/>
    <s v="Home Office"/>
    <s v="Houston"/>
    <s v="Texas"/>
    <x v="2"/>
    <n v="77070"/>
    <s v="TEC-AC-10003174"/>
    <s v="Technology"/>
    <s v="Accessories"/>
    <s v="Plantronics S12 Corded Telephone Headset System"/>
    <n v="258.69600000000003"/>
    <n v="3"/>
    <n v="0.2"/>
    <n v="64.674000000000007"/>
    <s v="No"/>
    <s v="Kelly Williams"/>
    <n v="2020"/>
    <n v="4"/>
    <s v="Apr"/>
    <n v="0.25"/>
    <n v="1"/>
    <n v="51.739200000000011"/>
    <n v="0"/>
    <n v="0"/>
  </r>
  <r>
    <n v="1181"/>
    <s v="CA-2018-128146"/>
    <d v="2018-06-21T00:00:00"/>
    <d v="2018-06-25T00:00:00"/>
    <s v="Standard Class"/>
    <s v="DB-13060"/>
    <s v="Dave Brooks"/>
    <s v="Consumer"/>
    <s v="Lakewood"/>
    <s v="New Jersey"/>
    <x v="3"/>
    <n v="8701"/>
    <s v="TEC-PH-10004539"/>
    <s v="Technology"/>
    <s v="Phones"/>
    <s v="Wireless Extenders zBoost YX545 SOHO Signal Booster"/>
    <n v="1322.93"/>
    <n v="7"/>
    <n v="0"/>
    <n v="357.19110000000001"/>
    <s v="No"/>
    <s v="Chuck Magee"/>
    <n v="2018"/>
    <n v="6"/>
    <s v="Jun"/>
    <n v="0.27"/>
    <n v="1"/>
    <n v="0"/>
    <n v="0"/>
    <n v="0"/>
  </r>
  <r>
    <n v="1182"/>
    <s v="CA-2018-128146"/>
    <d v="2018-06-21T00:00:00"/>
    <d v="2018-06-25T00:00:00"/>
    <s v="Standard Class"/>
    <s v="DB-13060"/>
    <s v="Dave Brooks"/>
    <s v="Consumer"/>
    <s v="Lakewood"/>
    <s v="New Jersey"/>
    <x v="3"/>
    <n v="8701"/>
    <s v="OFF-AR-10001919"/>
    <s v="Office Supplies"/>
    <s v="Art"/>
    <s v="OIC #2 Pencils, Medium Soft"/>
    <n v="3.76"/>
    <n v="2"/>
    <n v="0"/>
    <n v="1.0904"/>
    <s v="No"/>
    <s v="Chuck Magee"/>
    <n v="2018"/>
    <n v="6"/>
    <s v="Jun"/>
    <n v="0.29000000000000004"/>
    <n v="1"/>
    <n v="0"/>
    <n v="0"/>
    <n v="0"/>
  </r>
  <r>
    <n v="1183"/>
    <s v="CA-2021-138779"/>
    <d v="2021-01-14T00:00:00"/>
    <d v="2021-01-15T00:00:00"/>
    <s v="First Class"/>
    <s v="RB-19570"/>
    <s v="Rob Beeghly"/>
    <s v="Consumer"/>
    <s v="Jacksonville"/>
    <s v="North Carolina"/>
    <x v="0"/>
    <n v="28540"/>
    <s v="OFF-EN-10002504"/>
    <s v="Office Supplies"/>
    <s v="Envelopes"/>
    <s v="Tyvek  Top-Opening Peel &amp; Seel Envelopes, Plain White"/>
    <n v="21.744"/>
    <n v="1"/>
    <n v="0.2"/>
    <n v="7.3385999999999996"/>
    <s v="No"/>
    <s v="Cassandra Brandow"/>
    <n v="2021"/>
    <n v="1"/>
    <s v="Jan"/>
    <n v="0.33749999999999997"/>
    <n v="1"/>
    <n v="4.3487999999999998"/>
    <n v="0"/>
    <n v="0"/>
  </r>
  <r>
    <n v="1184"/>
    <s v="CA-2021-138779"/>
    <d v="2021-01-14T00:00:00"/>
    <d v="2021-01-15T00:00:00"/>
    <s v="First Class"/>
    <s v="RB-19570"/>
    <s v="Rob Beeghly"/>
    <s v="Consumer"/>
    <s v="Jacksonville"/>
    <s v="North Carolina"/>
    <x v="0"/>
    <n v="28540"/>
    <s v="TEC-PH-10003655"/>
    <s v="Technology"/>
    <s v="Phones"/>
    <s v="Sannysis Cute Owl Design Soft Skin Case Cover for Samsung Galaxy S4"/>
    <n v="7.92"/>
    <n v="5"/>
    <n v="0.2"/>
    <n v="0.69299999999999995"/>
    <s v="No"/>
    <s v="Cassandra Brandow"/>
    <n v="2021"/>
    <n v="1"/>
    <s v="Jan"/>
    <n v="8.7499999999999994E-2"/>
    <n v="1"/>
    <n v="1.5840000000000001"/>
    <n v="0"/>
    <n v="0"/>
  </r>
  <r>
    <n v="1185"/>
    <s v="CA-2018-127131"/>
    <d v="2018-11-24T00:00:00"/>
    <d v="2018-11-30T00:00:00"/>
    <s v="Standard Class"/>
    <s v="HR-14830"/>
    <s v="Harold Ryan"/>
    <s v="Corporate"/>
    <s v="Seattle"/>
    <s v="Washington"/>
    <x v="1"/>
    <n v="98103"/>
    <s v="OFF-BI-10004656"/>
    <s v="Office Supplies"/>
    <s v="Binders"/>
    <s v="Peel &amp; Stick Add-On Corner Pockets"/>
    <n v="12.096"/>
    <n v="7"/>
    <n v="0.2"/>
    <n v="4.2336"/>
    <s v="Yes"/>
    <s v="Anna Andreadi"/>
    <n v="2018"/>
    <n v="11"/>
    <s v="Nov"/>
    <n v="0.35"/>
    <n v="1"/>
    <n v="2.4192"/>
    <n v="12.096"/>
    <n v="1"/>
  </r>
  <r>
    <n v="1186"/>
    <s v="CA-2018-127131"/>
    <d v="2018-11-24T00:00:00"/>
    <d v="2018-11-30T00:00:00"/>
    <s v="Standard Class"/>
    <s v="HR-14830"/>
    <s v="Harold Ryan"/>
    <s v="Corporate"/>
    <s v="Seattle"/>
    <s v="Washington"/>
    <x v="1"/>
    <n v="98103"/>
    <s v="OFF-ST-10002344"/>
    <s v="Office Supplies"/>
    <s v="Storage"/>
    <s v="Carina 42&quot;Hx23 3/4&quot;W Media Storage Unit"/>
    <n v="485.88"/>
    <n v="6"/>
    <n v="0"/>
    <n v="9.7175999999999991"/>
    <s v="Yes"/>
    <s v="Anna Andreadi"/>
    <n v="2018"/>
    <n v="11"/>
    <s v="Nov"/>
    <n v="1.9999999999999997E-2"/>
    <n v="1"/>
    <n v="0"/>
    <n v="485.88"/>
    <n v="1"/>
  </r>
  <r>
    <n v="1187"/>
    <s v="CA-2018-127131"/>
    <d v="2018-11-24T00:00:00"/>
    <d v="2018-11-30T00:00:00"/>
    <s v="Standard Class"/>
    <s v="HR-14830"/>
    <s v="Harold Ryan"/>
    <s v="Corporate"/>
    <s v="Seattle"/>
    <s v="Washington"/>
    <x v="1"/>
    <n v="98103"/>
    <s v="OFF-PA-10001800"/>
    <s v="Office Supplies"/>
    <s v="Paper"/>
    <s v="Xerox 220"/>
    <n v="25.92"/>
    <n v="4"/>
    <n v="0"/>
    <n v="12.441599999999999"/>
    <s v="Yes"/>
    <s v="Anna Andreadi"/>
    <n v="2018"/>
    <n v="11"/>
    <s v="Nov"/>
    <n v="0.47999999999999993"/>
    <n v="1"/>
    <n v="0"/>
    <n v="25.92"/>
    <n v="1"/>
  </r>
  <r>
    <n v="1188"/>
    <s v="CA-2018-127131"/>
    <d v="2018-11-24T00:00:00"/>
    <d v="2018-11-30T00:00:00"/>
    <s v="Standard Class"/>
    <s v="HR-14830"/>
    <s v="Harold Ryan"/>
    <s v="Corporate"/>
    <s v="Seattle"/>
    <s v="Washington"/>
    <x v="1"/>
    <n v="98103"/>
    <s v="OFF-ST-10000036"/>
    <s v="Office Supplies"/>
    <s v="Storage"/>
    <s v="Recycled Data-Pak for Archival Bound Computer Printouts, 12-1/2 x 12-1/2 x 16"/>
    <n v="197.58"/>
    <n v="2"/>
    <n v="0"/>
    <n v="53.346600000000002"/>
    <s v="Yes"/>
    <s v="Anna Andreadi"/>
    <n v="2018"/>
    <n v="11"/>
    <s v="Nov"/>
    <n v="0.27"/>
    <n v="1"/>
    <n v="0"/>
    <n v="197.58"/>
    <n v="1"/>
  </r>
  <r>
    <n v="1189"/>
    <s v="CA-2021-117212"/>
    <d v="2021-02-26T00:00:00"/>
    <d v="2021-02-28T00:00:00"/>
    <s v="Second Class"/>
    <s v="BT-11530"/>
    <s v="Bradley Talbott"/>
    <s v="Home Office"/>
    <s v="Los Angeles"/>
    <s v="California"/>
    <x v="1"/>
    <n v="90036"/>
    <s v="OFF-AP-10004532"/>
    <s v="Office Supplies"/>
    <s v="Appliances"/>
    <s v="Kensington 6 Outlet Guardian Standard Surge Protector"/>
    <n v="81.92"/>
    <n v="4"/>
    <n v="0"/>
    <n v="22.118400000000001"/>
    <s v="Yes"/>
    <s v="Anna Andreadi"/>
    <n v="2021"/>
    <n v="2"/>
    <s v="Feb"/>
    <n v="0.27"/>
    <n v="1"/>
    <n v="0"/>
    <n v="81.92"/>
    <n v="1"/>
  </r>
  <r>
    <n v="1190"/>
    <s v="CA-2021-117212"/>
    <d v="2021-02-26T00:00:00"/>
    <d v="2021-02-28T00:00:00"/>
    <s v="Second Class"/>
    <s v="BT-11530"/>
    <s v="Bradley Talbott"/>
    <s v="Home Office"/>
    <s v="Los Angeles"/>
    <s v="California"/>
    <x v="1"/>
    <n v="90036"/>
    <s v="TEC-PH-10004447"/>
    <s v="Technology"/>
    <s v="Phones"/>
    <s v="Toshiba IPT2010-SD IP Telephone"/>
    <n v="889.53599999999994"/>
    <n v="8"/>
    <n v="0.2"/>
    <n v="66.715199999999996"/>
    <s v="Yes"/>
    <s v="Anna Andreadi"/>
    <n v="2021"/>
    <n v="2"/>
    <s v="Feb"/>
    <n v="7.4999999999999997E-2"/>
    <n v="1"/>
    <n v="177.90719999999999"/>
    <n v="889.53599999999994"/>
    <n v="1"/>
  </r>
  <r>
    <n v="1191"/>
    <s v="CA-2021-117212"/>
    <d v="2021-02-26T00:00:00"/>
    <d v="2021-02-28T00:00:00"/>
    <s v="Second Class"/>
    <s v="BT-11530"/>
    <s v="Bradley Talbott"/>
    <s v="Home Office"/>
    <s v="Los Angeles"/>
    <s v="California"/>
    <x v="1"/>
    <n v="90036"/>
    <s v="FUR-CH-10003973"/>
    <s v="Furniture"/>
    <s v="Chairs"/>
    <s v="GuestStacker Chair with Chrome Finish Legs"/>
    <n v="892.22400000000005"/>
    <n v="3"/>
    <n v="0.2"/>
    <n v="89.222399999999993"/>
    <s v="Yes"/>
    <s v="Anna Andreadi"/>
    <n v="2021"/>
    <n v="2"/>
    <s v="Feb"/>
    <n v="9.9999999999999992E-2"/>
    <n v="1"/>
    <n v="178.44480000000001"/>
    <n v="892.22400000000005"/>
    <n v="1"/>
  </r>
  <r>
    <n v="1192"/>
    <s v="CA-2021-117212"/>
    <d v="2021-02-26T00:00:00"/>
    <d v="2021-02-28T00:00:00"/>
    <s v="Second Class"/>
    <s v="BT-11530"/>
    <s v="Bradley Talbott"/>
    <s v="Home Office"/>
    <s v="Los Angeles"/>
    <s v="California"/>
    <x v="1"/>
    <n v="90036"/>
    <s v="OFF-PA-10001970"/>
    <s v="Office Supplies"/>
    <s v="Paper"/>
    <s v="Xerox 1908"/>
    <n v="223.92"/>
    <n v="4"/>
    <n v="0"/>
    <n v="109.7208"/>
    <s v="Yes"/>
    <s v="Anna Andreadi"/>
    <n v="2021"/>
    <n v="2"/>
    <s v="Feb"/>
    <n v="0.49"/>
    <n v="1"/>
    <n v="0"/>
    <n v="223.92"/>
    <n v="1"/>
  </r>
  <r>
    <n v="1193"/>
    <s v="CA-2021-117212"/>
    <d v="2021-02-26T00:00:00"/>
    <d v="2021-02-28T00:00:00"/>
    <s v="Second Class"/>
    <s v="BT-11530"/>
    <s v="Bradley Talbott"/>
    <s v="Home Office"/>
    <s v="Los Angeles"/>
    <s v="California"/>
    <x v="1"/>
    <n v="90036"/>
    <s v="OFF-PA-10000682"/>
    <s v="Office Supplies"/>
    <s v="Paper"/>
    <s v="Xerox 1924"/>
    <n v="23.12"/>
    <n v="4"/>
    <n v="0"/>
    <n v="11.328799999999999"/>
    <s v="Yes"/>
    <s v="Anna Andreadi"/>
    <n v="2021"/>
    <n v="2"/>
    <s v="Feb"/>
    <n v="0.48999999999999994"/>
    <n v="1"/>
    <n v="0"/>
    <n v="23.12"/>
    <n v="1"/>
  </r>
  <r>
    <n v="1194"/>
    <s v="US-2019-130519"/>
    <d v="2019-09-15T00:00:00"/>
    <d v="2019-09-15T00:00:00"/>
    <s v="Same Day"/>
    <s v="NG-18355"/>
    <s v="Nat Gilpin"/>
    <s v="Corporate"/>
    <s v="Coral Springs"/>
    <s v="Florida"/>
    <x v="0"/>
    <n v="33065"/>
    <s v="OFF-PA-10001937"/>
    <s v="Office Supplies"/>
    <s v="Paper"/>
    <s v="Xerox 21"/>
    <n v="15.552"/>
    <n v="3"/>
    <n v="0.2"/>
    <n v="5.4432"/>
    <s v="No"/>
    <s v="Cassandra Brandow"/>
    <n v="2019"/>
    <n v="9"/>
    <s v="Sep"/>
    <n v="0.35000000000000003"/>
    <n v="1"/>
    <n v="3.1104000000000003"/>
    <n v="0"/>
    <n v="0"/>
  </r>
  <r>
    <n v="1195"/>
    <s v="US-2019-130519"/>
    <d v="2019-09-15T00:00:00"/>
    <d v="2019-09-15T00:00:00"/>
    <s v="Same Day"/>
    <s v="NG-18355"/>
    <s v="Nat Gilpin"/>
    <s v="Corporate"/>
    <s v="Coral Springs"/>
    <s v="Florida"/>
    <x v="0"/>
    <n v="33065"/>
    <s v="FUR-FU-10002268"/>
    <s v="Furniture"/>
    <s v="Furnishings"/>
    <s v="Ultra Door Push Plate"/>
    <n v="15.712"/>
    <n v="4"/>
    <n v="0.2"/>
    <n v="2.5531999999999999"/>
    <s v="No"/>
    <s v="Cassandra Brandow"/>
    <n v="2019"/>
    <n v="9"/>
    <s v="Sep"/>
    <n v="0.16250000000000001"/>
    <n v="1"/>
    <n v="3.1424000000000003"/>
    <n v="0"/>
    <n v="0"/>
  </r>
  <r>
    <n v="1196"/>
    <s v="US-2019-130519"/>
    <d v="2019-09-15T00:00:00"/>
    <d v="2019-09-15T00:00:00"/>
    <s v="Same Day"/>
    <s v="NG-18355"/>
    <s v="Nat Gilpin"/>
    <s v="Corporate"/>
    <s v="Coral Springs"/>
    <s v="Florida"/>
    <x v="0"/>
    <n v="33065"/>
    <s v="OFF-ST-10001321"/>
    <s v="Office Supplies"/>
    <s v="Storage"/>
    <s v="Decoflex Hanging Personal Folder File, Blue"/>
    <n v="24.672000000000001"/>
    <n v="2"/>
    <n v="0.2"/>
    <n v="2.1587999999999998"/>
    <s v="No"/>
    <s v="Cassandra Brandow"/>
    <n v="2019"/>
    <n v="9"/>
    <s v="Sep"/>
    <n v="8.7499999999999994E-2"/>
    <n v="1"/>
    <n v="4.9344000000000001"/>
    <n v="0"/>
    <n v="0"/>
  </r>
  <r>
    <n v="1197"/>
    <s v="US-2019-130519"/>
    <d v="2019-09-15T00:00:00"/>
    <d v="2019-09-15T00:00:00"/>
    <s v="Same Day"/>
    <s v="NG-18355"/>
    <s v="Nat Gilpin"/>
    <s v="Corporate"/>
    <s v="Coral Springs"/>
    <s v="Florida"/>
    <x v="0"/>
    <n v="33065"/>
    <s v="FUR-FU-10003394"/>
    <s v="Furniture"/>
    <s v="Furnishings"/>
    <s v="Tenex &quot;The Solids&quot; Textured Chair Mats"/>
    <n v="55.968000000000004"/>
    <n v="1"/>
    <n v="0.2"/>
    <n v="-2.0988000000000002"/>
    <s v="No"/>
    <s v="Cassandra Brandow"/>
    <n v="2019"/>
    <n v="9"/>
    <s v="Sep"/>
    <n v="-3.7499999999999999E-2"/>
    <n v="1"/>
    <n v="11.193600000000002"/>
    <n v="0"/>
    <n v="0"/>
  </r>
  <r>
    <n v="1198"/>
    <s v="CA-2020-130946"/>
    <d v="2020-04-08T00:00:00"/>
    <d v="2020-04-12T00:00:00"/>
    <s v="Standard Class"/>
    <s v="ZC-21910"/>
    <s v="Zuschuss Carroll"/>
    <s v="Consumer"/>
    <s v="Houston"/>
    <s v="Texas"/>
    <x v="2"/>
    <n v="77041"/>
    <s v="TEC-AC-10001990"/>
    <s v="Technology"/>
    <s v="Accessories"/>
    <s v="Kensington Orbit Wireless Mobile Trackball for PC and Mac"/>
    <n v="431.928"/>
    <n v="9"/>
    <n v="0.2"/>
    <n v="64.789199999999994"/>
    <s v="No"/>
    <s v="Kelly Williams"/>
    <n v="2020"/>
    <n v="4"/>
    <s v="Apr"/>
    <n v="0.15"/>
    <n v="1"/>
    <n v="86.385600000000011"/>
    <n v="0"/>
    <n v="0"/>
  </r>
  <r>
    <n v="1199"/>
    <s v="CA-2020-130946"/>
    <d v="2020-04-08T00:00:00"/>
    <d v="2020-04-12T00:00:00"/>
    <s v="Standard Class"/>
    <s v="ZC-21910"/>
    <s v="Zuschuss Carroll"/>
    <s v="Consumer"/>
    <s v="Houston"/>
    <s v="Texas"/>
    <x v="2"/>
    <n v="77041"/>
    <s v="FUR-CH-10004540"/>
    <s v="Furniture"/>
    <s v="Chairs"/>
    <s v="Global Chrome Stack Chair"/>
    <n v="95.983999999999995"/>
    <n v="4"/>
    <n v="0.3"/>
    <n v="-4.1135999999999999"/>
    <s v="No"/>
    <s v="Kelly Williams"/>
    <n v="2020"/>
    <n v="4"/>
    <s v="Apr"/>
    <n v="-4.2857142857142858E-2"/>
    <n v="1"/>
    <n v="28.795199999999998"/>
    <n v="0"/>
    <n v="0"/>
  </r>
  <r>
    <n v="1200"/>
    <s v="CA-2020-130946"/>
    <d v="2020-04-08T00:00:00"/>
    <d v="2020-04-12T00:00:00"/>
    <s v="Standard Class"/>
    <s v="ZC-21910"/>
    <s v="Zuschuss Carroll"/>
    <s v="Consumer"/>
    <s v="Houston"/>
    <s v="Texas"/>
    <x v="2"/>
    <n v="77041"/>
    <s v="OFF-BI-10004995"/>
    <s v="Office Supplies"/>
    <s v="Binders"/>
    <s v="GBC DocuBind P400 Electric Binding System"/>
    <n v="1088.7919999999999"/>
    <n v="4"/>
    <n v="0.8"/>
    <n v="-1850.9464"/>
    <s v="No"/>
    <s v="Kelly Williams"/>
    <n v="2020"/>
    <n v="4"/>
    <s v="Apr"/>
    <n v="-1.7000000000000002"/>
    <n v="1"/>
    <n v="871.03359999999998"/>
    <n v="0"/>
    <n v="0"/>
  </r>
  <r>
    <n v="1201"/>
    <s v="CA-2020-114727"/>
    <d v="2020-07-18T00:00:00"/>
    <d v="2020-07-24T00:00:00"/>
    <s v="Standard Class"/>
    <s v="LS-16945"/>
    <s v="Linda Southworth"/>
    <s v="Corporate"/>
    <s v="Denver"/>
    <s v="Colorado"/>
    <x v="1"/>
    <n v="80219"/>
    <s v="FUR-CH-10002335"/>
    <s v="Furniture"/>
    <s v="Chairs"/>
    <s v="Hon GuestStacker Chair"/>
    <n v="544.00800000000004"/>
    <n v="3"/>
    <n v="0.2"/>
    <n v="40.800600000000003"/>
    <s v="Yes"/>
    <s v="Anna Andreadi"/>
    <n v="2020"/>
    <n v="7"/>
    <s v="Jul"/>
    <n v="7.4999999999999997E-2"/>
    <n v="1"/>
    <n v="108.80160000000001"/>
    <n v="544.00800000000004"/>
    <n v="1"/>
  </r>
  <r>
    <n v="1202"/>
    <s v="CA-2020-114727"/>
    <d v="2020-07-18T00:00:00"/>
    <d v="2020-07-24T00:00:00"/>
    <s v="Standard Class"/>
    <s v="LS-16945"/>
    <s v="Linda Southworth"/>
    <s v="Corporate"/>
    <s v="Denver"/>
    <s v="Colorado"/>
    <x v="1"/>
    <n v="80219"/>
    <s v="OFF-BI-10004967"/>
    <s v="Office Supplies"/>
    <s v="Binders"/>
    <s v="Round Ring Binders"/>
    <n v="1.8720000000000001"/>
    <n v="3"/>
    <n v="0.7"/>
    <n v="-1.4352"/>
    <s v="Yes"/>
    <s v="Anna Andreadi"/>
    <n v="2020"/>
    <n v="7"/>
    <s v="Jul"/>
    <n v="-0.76666666666666661"/>
    <n v="1"/>
    <n v="1.3104"/>
    <n v="1.8720000000000001"/>
    <n v="1"/>
  </r>
  <r>
    <n v="1203"/>
    <s v="CA-2020-114727"/>
    <d v="2020-07-18T00:00:00"/>
    <d v="2020-07-24T00:00:00"/>
    <s v="Standard Class"/>
    <s v="LS-16945"/>
    <s v="Linda Southworth"/>
    <s v="Corporate"/>
    <s v="Denver"/>
    <s v="Colorado"/>
    <x v="1"/>
    <n v="80219"/>
    <s v="FUR-CH-10002331"/>
    <s v="Furniture"/>
    <s v="Chairs"/>
    <s v="Hon 4700 Series Mobuis Mid-Back Task Chairs with Adjustable Arms"/>
    <n v="854.35199999999998"/>
    <n v="3"/>
    <n v="0.2"/>
    <n v="10.679399999999999"/>
    <s v="Yes"/>
    <s v="Anna Andreadi"/>
    <n v="2020"/>
    <n v="7"/>
    <s v="Jul"/>
    <n v="1.2499999999999999E-2"/>
    <n v="1"/>
    <n v="170.87040000000002"/>
    <n v="854.35199999999998"/>
    <n v="1"/>
  </r>
  <r>
    <n v="1204"/>
    <s v="CA-2020-114727"/>
    <d v="2020-07-18T00:00:00"/>
    <d v="2020-07-24T00:00:00"/>
    <s v="Standard Class"/>
    <s v="LS-16945"/>
    <s v="Linda Southworth"/>
    <s v="Corporate"/>
    <s v="Denver"/>
    <s v="Colorado"/>
    <x v="1"/>
    <n v="80219"/>
    <s v="OFF-ST-10002292"/>
    <s v="Office Supplies"/>
    <s v="Storage"/>
    <s v="Sauder Facets Collection Locker/File Cabinet, Sky Alder Finish"/>
    <n v="593.56799999999998"/>
    <n v="2"/>
    <n v="0.2"/>
    <n v="0"/>
    <s v="Yes"/>
    <s v="Anna Andreadi"/>
    <n v="2020"/>
    <n v="7"/>
    <s v="Jul"/>
    <n v="0"/>
    <n v="1"/>
    <n v="118.7136"/>
    <n v="593.56799999999998"/>
    <n v="1"/>
  </r>
  <r>
    <n v="1205"/>
    <s v="CA-2020-114727"/>
    <d v="2020-07-18T00:00:00"/>
    <d v="2020-07-24T00:00:00"/>
    <s v="Standard Class"/>
    <s v="LS-16945"/>
    <s v="Linda Southworth"/>
    <s v="Corporate"/>
    <s v="Denver"/>
    <s v="Colorado"/>
    <x v="1"/>
    <n v="80219"/>
    <s v="OFF-ST-10000689"/>
    <s v="Office Supplies"/>
    <s v="Storage"/>
    <s v="Fellowes Strictly Business Drawer File, Letter/Legal Size"/>
    <n v="338.04"/>
    <n v="3"/>
    <n v="0.2"/>
    <n v="-33.804000000000002"/>
    <s v="Yes"/>
    <s v="Anna Andreadi"/>
    <n v="2020"/>
    <n v="7"/>
    <s v="Jul"/>
    <n v="-0.1"/>
    <n v="1"/>
    <n v="67.608000000000004"/>
    <n v="338.04"/>
    <n v="1"/>
  </r>
  <r>
    <n v="1206"/>
    <s v="CA-2021-133235"/>
    <d v="2021-08-01T00:00:00"/>
    <d v="2021-08-04T00:00:00"/>
    <s v="First Class"/>
    <s v="LH-16750"/>
    <s v="Larry Hughes"/>
    <s v="Consumer"/>
    <s v="Charlotte"/>
    <s v="North Carolina"/>
    <x v="0"/>
    <n v="28205"/>
    <s v="TEC-PH-10002660"/>
    <s v="Technology"/>
    <s v="Phones"/>
    <s v="Nortel Networks T7316 E Nt8 B27"/>
    <n v="271.95999999999998"/>
    <n v="5"/>
    <n v="0.2"/>
    <n v="16.997499999999999"/>
    <s v="No"/>
    <s v="Cassandra Brandow"/>
    <n v="2021"/>
    <n v="8"/>
    <s v="Aug"/>
    <n v="6.25E-2"/>
    <n v="1"/>
    <n v="54.391999999999996"/>
    <n v="0"/>
    <n v="0"/>
  </r>
  <r>
    <n v="1207"/>
    <s v="CA-2020-137050"/>
    <d v="2020-07-14T00:00:00"/>
    <d v="2020-07-18T00:00:00"/>
    <s v="Second Class"/>
    <s v="SW-20755"/>
    <s v="Steven Ward"/>
    <s v="Corporate"/>
    <s v="New York City"/>
    <s v="New York"/>
    <x v="3"/>
    <n v="10009"/>
    <s v="OFF-ST-10004634"/>
    <s v="Office Supplies"/>
    <s v="Storage"/>
    <s v="Personal Folder Holder, Ebony"/>
    <n v="11.21"/>
    <n v="1"/>
    <n v="0"/>
    <n v="3.363"/>
    <s v="No"/>
    <s v="Chuck Magee"/>
    <n v="2020"/>
    <n v="7"/>
    <s v="Jul"/>
    <n v="0.3"/>
    <n v="1"/>
    <n v="0"/>
    <n v="0"/>
    <n v="0"/>
  </r>
  <r>
    <n v="1208"/>
    <s v="CA-2020-137050"/>
    <d v="2020-07-14T00:00:00"/>
    <d v="2020-07-18T00:00:00"/>
    <s v="Second Class"/>
    <s v="SW-20755"/>
    <s v="Steven Ward"/>
    <s v="Corporate"/>
    <s v="New York City"/>
    <s v="New York"/>
    <x v="3"/>
    <n v="10009"/>
    <s v="OFF-BI-10002160"/>
    <s v="Office Supplies"/>
    <s v="Binders"/>
    <s v="Acco Hanging Data Binders"/>
    <n v="9.1440000000000001"/>
    <n v="3"/>
    <n v="0.2"/>
    <n v="3.2004000000000001"/>
    <s v="No"/>
    <s v="Chuck Magee"/>
    <n v="2020"/>
    <n v="7"/>
    <s v="Jul"/>
    <n v="0.35000000000000003"/>
    <n v="1"/>
    <n v="1.8288000000000002"/>
    <n v="0"/>
    <n v="0"/>
  </r>
  <r>
    <n v="1209"/>
    <s v="CA-2020-137050"/>
    <d v="2020-07-14T00:00:00"/>
    <d v="2020-07-18T00:00:00"/>
    <s v="Second Class"/>
    <s v="SW-20755"/>
    <s v="Steven Ward"/>
    <s v="Corporate"/>
    <s v="New York City"/>
    <s v="New York"/>
    <x v="3"/>
    <n v="10009"/>
    <s v="OFF-FA-10002988"/>
    <s v="Office Supplies"/>
    <s v="Fasteners"/>
    <s v="Ideal Clamps"/>
    <n v="14.07"/>
    <n v="7"/>
    <n v="0"/>
    <n v="6.8943000000000003"/>
    <s v="No"/>
    <s v="Chuck Magee"/>
    <n v="2020"/>
    <n v="7"/>
    <s v="Jul"/>
    <n v="0.49"/>
    <n v="1"/>
    <n v="0"/>
    <n v="0"/>
    <n v="0"/>
  </r>
  <r>
    <n v="1210"/>
    <s v="CA-2020-137050"/>
    <d v="2020-07-14T00:00:00"/>
    <d v="2020-07-18T00:00:00"/>
    <s v="Second Class"/>
    <s v="SW-20755"/>
    <s v="Steven Ward"/>
    <s v="Corporate"/>
    <s v="New York City"/>
    <s v="New York"/>
    <x v="3"/>
    <n v="10009"/>
    <s v="OFF-AR-10004999"/>
    <s v="Office Supplies"/>
    <s v="Art"/>
    <s v="Newell 315"/>
    <n v="41.86"/>
    <n v="7"/>
    <n v="0"/>
    <n v="10.465"/>
    <s v="No"/>
    <s v="Chuck Magee"/>
    <n v="2020"/>
    <n v="7"/>
    <s v="Jul"/>
    <n v="0.25"/>
    <n v="1"/>
    <n v="0"/>
    <n v="0"/>
    <n v="0"/>
  </r>
  <r>
    <n v="1211"/>
    <s v="CA-2020-137050"/>
    <d v="2020-07-14T00:00:00"/>
    <d v="2020-07-18T00:00:00"/>
    <s v="Second Class"/>
    <s v="SW-20755"/>
    <s v="Steven Ward"/>
    <s v="Corporate"/>
    <s v="New York City"/>
    <s v="New York"/>
    <x v="3"/>
    <n v="10009"/>
    <s v="OFF-BI-10001031"/>
    <s v="Office Supplies"/>
    <s v="Binders"/>
    <s v="Pressboard Data Binders by Wilson Jones"/>
    <n v="8.5440000000000005"/>
    <n v="2"/>
    <n v="0.2"/>
    <n v="2.8835999999999999"/>
    <s v="No"/>
    <s v="Chuck Magee"/>
    <n v="2020"/>
    <n v="7"/>
    <s v="Jul"/>
    <n v="0.33749999999999997"/>
    <n v="1"/>
    <n v="1.7088000000000001"/>
    <n v="0"/>
    <n v="0"/>
  </r>
  <r>
    <n v="1212"/>
    <s v="CA-2020-137050"/>
    <d v="2020-07-14T00:00:00"/>
    <d v="2020-07-18T00:00:00"/>
    <s v="Second Class"/>
    <s v="SW-20755"/>
    <s v="Steven Ward"/>
    <s v="Corporate"/>
    <s v="New York City"/>
    <s v="New York"/>
    <x v="3"/>
    <n v="10009"/>
    <s v="FUR-BO-10004695"/>
    <s v="Furniture"/>
    <s v="Bookcases"/>
    <s v="O'Sullivan 2-Door Barrister Bookcase in Odessa Pine"/>
    <n v="579.13599999999997"/>
    <n v="4"/>
    <n v="0.2"/>
    <n v="21.717600000000001"/>
    <s v="No"/>
    <s v="Chuck Magee"/>
    <n v="2020"/>
    <n v="7"/>
    <s v="Jul"/>
    <n v="3.7500000000000006E-2"/>
    <n v="1"/>
    <n v="115.8272"/>
    <n v="0"/>
    <n v="0"/>
  </r>
  <r>
    <n v="1213"/>
    <s v="US-2021-118087"/>
    <d v="2021-09-09T00:00:00"/>
    <d v="2021-09-13T00:00:00"/>
    <s v="Standard Class"/>
    <s v="SP-20620"/>
    <s v="Stefania Perrino"/>
    <s v="Corporate"/>
    <s v="Philadelphia"/>
    <s v="Pennsylvania"/>
    <x v="3"/>
    <n v="19134"/>
    <s v="FUR-CH-10004860"/>
    <s v="Furniture"/>
    <s v="Chairs"/>
    <s v="Global Low Back Tilter Chair"/>
    <n v="141.37200000000001"/>
    <n v="2"/>
    <n v="0.3"/>
    <n v="-48.470399999999998"/>
    <s v="Yes"/>
    <s v="Chuck Magee"/>
    <n v="2021"/>
    <n v="9"/>
    <s v="Sep"/>
    <n v="-0.3428571428571428"/>
    <n v="1"/>
    <n v="42.4116"/>
    <n v="141.37200000000001"/>
    <n v="1"/>
  </r>
  <r>
    <n v="1214"/>
    <s v="US-2021-118087"/>
    <d v="2021-09-09T00:00:00"/>
    <d v="2021-09-13T00:00:00"/>
    <s v="Standard Class"/>
    <s v="SP-20620"/>
    <s v="Stefania Perrino"/>
    <s v="Corporate"/>
    <s v="Philadelphia"/>
    <s v="Pennsylvania"/>
    <x v="3"/>
    <n v="19134"/>
    <s v="OFF-BI-10002432"/>
    <s v="Office Supplies"/>
    <s v="Binders"/>
    <s v="Wilson Jones Standard D-Ring Binders"/>
    <n v="3.036"/>
    <n v="2"/>
    <n v="0.7"/>
    <n v="-2.3275999999999999"/>
    <s v="Yes"/>
    <s v="Chuck Magee"/>
    <n v="2021"/>
    <n v="9"/>
    <s v="Sep"/>
    <n v="-0.76666666666666661"/>
    <n v="1"/>
    <n v="2.1252"/>
    <n v="3.036"/>
    <n v="1"/>
  </r>
  <r>
    <n v="1215"/>
    <s v="US-2021-118087"/>
    <d v="2021-09-09T00:00:00"/>
    <d v="2021-09-13T00:00:00"/>
    <s v="Standard Class"/>
    <s v="SP-20620"/>
    <s v="Stefania Perrino"/>
    <s v="Corporate"/>
    <s v="Philadelphia"/>
    <s v="Pennsylvania"/>
    <x v="3"/>
    <n v="19134"/>
    <s v="OFF-BI-10000069"/>
    <s v="Office Supplies"/>
    <s v="Binders"/>
    <s v="GBC Prepunched Paper, 19-Hole, for Binding Systems, 24-lb"/>
    <n v="4.5030000000000001"/>
    <n v="1"/>
    <n v="0.7"/>
    <n v="-3.6023999999999998"/>
    <s v="Yes"/>
    <s v="Chuck Magee"/>
    <n v="2021"/>
    <n v="9"/>
    <s v="Sep"/>
    <n v="-0.79999999999999993"/>
    <n v="1"/>
    <n v="3.1520999999999999"/>
    <n v="4.5030000000000001"/>
    <n v="1"/>
  </r>
  <r>
    <n v="1216"/>
    <s v="US-2021-118087"/>
    <d v="2021-09-09T00:00:00"/>
    <d v="2021-09-13T00:00:00"/>
    <s v="Standard Class"/>
    <s v="SP-20620"/>
    <s v="Stefania Perrino"/>
    <s v="Corporate"/>
    <s v="Philadelphia"/>
    <s v="Pennsylvania"/>
    <x v="3"/>
    <n v="19134"/>
    <s v="OFF-AR-10003602"/>
    <s v="Office Supplies"/>
    <s v="Art"/>
    <s v="Quartet Omega Colored Chalk, 12/Pack"/>
    <n v="4.6719999999999997"/>
    <n v="1"/>
    <n v="0.2"/>
    <n v="1.5768"/>
    <s v="Yes"/>
    <s v="Chuck Magee"/>
    <n v="2021"/>
    <n v="9"/>
    <s v="Sep"/>
    <n v="0.33750000000000002"/>
    <n v="1"/>
    <n v="0.93440000000000001"/>
    <n v="4.6719999999999997"/>
    <n v="1"/>
  </r>
  <r>
    <n v="1217"/>
    <s v="US-2021-118087"/>
    <d v="2021-09-09T00:00:00"/>
    <d v="2021-09-13T00:00:00"/>
    <s v="Standard Class"/>
    <s v="SP-20620"/>
    <s v="Stefania Perrino"/>
    <s v="Corporate"/>
    <s v="Philadelphia"/>
    <s v="Pennsylvania"/>
    <x v="3"/>
    <n v="19134"/>
    <s v="TEC-AC-10004469"/>
    <s v="Technology"/>
    <s v="Accessories"/>
    <s v="Microsoft Sculpt Comfort Mouse"/>
    <n v="95.88"/>
    <n v="3"/>
    <n v="0.2"/>
    <n v="28.763999999999999"/>
    <s v="Yes"/>
    <s v="Chuck Magee"/>
    <n v="2021"/>
    <n v="9"/>
    <s v="Sep"/>
    <n v="0.3"/>
    <n v="1"/>
    <n v="19.175999999999998"/>
    <n v="95.88"/>
    <n v="1"/>
  </r>
  <r>
    <n v="1218"/>
    <s v="US-2021-118087"/>
    <d v="2021-09-09T00:00:00"/>
    <d v="2021-09-13T00:00:00"/>
    <s v="Standard Class"/>
    <s v="SP-20620"/>
    <s v="Stefania Perrino"/>
    <s v="Corporate"/>
    <s v="Philadelphia"/>
    <s v="Pennsylvania"/>
    <x v="3"/>
    <n v="19134"/>
    <s v="FUR-FU-10001867"/>
    <s v="Furniture"/>
    <s v="Furnishings"/>
    <s v="Eldon Expressions Punched Metal &amp; Wood Desk Accessories, Pewter &amp; Cherry"/>
    <n v="17.024000000000001"/>
    <n v="2"/>
    <n v="0.2"/>
    <n v="1.7023999999999999"/>
    <s v="Yes"/>
    <s v="Chuck Magee"/>
    <n v="2021"/>
    <n v="9"/>
    <s v="Sep"/>
    <n v="9.9999999999999992E-2"/>
    <n v="1"/>
    <n v="3.4048000000000003"/>
    <n v="17.024000000000001"/>
    <n v="1"/>
  </r>
  <r>
    <n v="1219"/>
    <s v="US-2021-118087"/>
    <d v="2021-09-09T00:00:00"/>
    <d v="2021-09-13T00:00:00"/>
    <s v="Standard Class"/>
    <s v="SP-20620"/>
    <s v="Stefania Perrino"/>
    <s v="Corporate"/>
    <s v="Philadelphia"/>
    <s v="Pennsylvania"/>
    <x v="3"/>
    <n v="19134"/>
    <s v="TEC-AC-10003174"/>
    <s v="Technology"/>
    <s v="Accessories"/>
    <s v="Plantronics S12 Corded Telephone Headset System"/>
    <n v="258.69600000000003"/>
    <n v="3"/>
    <n v="0.2"/>
    <n v="64.674000000000007"/>
    <s v="Yes"/>
    <s v="Chuck Magee"/>
    <n v="2021"/>
    <n v="9"/>
    <s v="Sep"/>
    <n v="0.25"/>
    <n v="1"/>
    <n v="51.739200000000011"/>
    <n v="258.69600000000003"/>
    <n v="1"/>
  </r>
  <r>
    <n v="1220"/>
    <s v="US-2021-118087"/>
    <d v="2021-09-09T00:00:00"/>
    <d v="2021-09-13T00:00:00"/>
    <s v="Standard Class"/>
    <s v="SP-20620"/>
    <s v="Stefania Perrino"/>
    <s v="Corporate"/>
    <s v="Philadelphia"/>
    <s v="Pennsylvania"/>
    <x v="3"/>
    <n v="19134"/>
    <s v="TEC-PH-10002200"/>
    <s v="Technology"/>
    <s v="Phones"/>
    <s v="Samsung Galaxy Note 2"/>
    <n v="1931.9580000000001"/>
    <n v="7"/>
    <n v="0.4"/>
    <n v="-386.39159999999998"/>
    <s v="Yes"/>
    <s v="Chuck Magee"/>
    <n v="2021"/>
    <n v="9"/>
    <s v="Sep"/>
    <n v="-0.19999999999999998"/>
    <n v="1"/>
    <n v="772.78320000000008"/>
    <n v="1931.9580000000001"/>
    <n v="1"/>
  </r>
  <r>
    <n v="1221"/>
    <s v="CA-2018-110184"/>
    <d v="2018-07-12T00:00:00"/>
    <d v="2018-07-16T00:00:00"/>
    <s v="Standard Class"/>
    <s v="BF-11170"/>
    <s v="Ben Ferrer"/>
    <s v="Home Office"/>
    <s v="Los Angeles"/>
    <s v="California"/>
    <x v="1"/>
    <n v="90036"/>
    <s v="OFF-ST-10000107"/>
    <s v="Office Supplies"/>
    <s v="Storage"/>
    <s v="Fellowes Super Stor/Drawer"/>
    <n v="249.75"/>
    <n v="9"/>
    <n v="0"/>
    <n v="44.954999999999998"/>
    <s v="No"/>
    <s v="Anna Andreadi"/>
    <n v="2018"/>
    <n v="7"/>
    <s v="Jul"/>
    <n v="0.18"/>
    <n v="1"/>
    <n v="0"/>
    <n v="0"/>
    <n v="0"/>
  </r>
  <r>
    <n v="1222"/>
    <s v="CA-2018-110184"/>
    <d v="2018-07-12T00:00:00"/>
    <d v="2018-07-16T00:00:00"/>
    <s v="Standard Class"/>
    <s v="BF-11170"/>
    <s v="Ben Ferrer"/>
    <s v="Home Office"/>
    <s v="Los Angeles"/>
    <s v="California"/>
    <x v="1"/>
    <n v="90036"/>
    <s v="TEC-PH-10000439"/>
    <s v="Technology"/>
    <s v="Phones"/>
    <s v="GE DSL Phone Line Filter"/>
    <n v="255.93600000000001"/>
    <n v="8"/>
    <n v="0.2"/>
    <n v="28.7928"/>
    <s v="No"/>
    <s v="Anna Andreadi"/>
    <n v="2018"/>
    <n v="7"/>
    <s v="Jul"/>
    <n v="0.11249999999999999"/>
    <n v="1"/>
    <n v="51.187200000000004"/>
    <n v="0"/>
    <n v="0"/>
  </r>
  <r>
    <n v="1223"/>
    <s v="CA-2020-126004"/>
    <d v="2020-12-04T00:00:00"/>
    <d v="2020-12-05T00:00:00"/>
    <s v="First Class"/>
    <s v="BM-11140"/>
    <s v="Becky Martin"/>
    <s v="Consumer"/>
    <s v="New York City"/>
    <s v="New York"/>
    <x v="3"/>
    <n v="10024"/>
    <s v="FUR-FU-10001602"/>
    <s v="Furniture"/>
    <s v="Furnishings"/>
    <s v="Eldon Delta Triangular Chair Mat, 52&quot; x 58&quot;, Clear"/>
    <n v="113.79"/>
    <n v="3"/>
    <n v="0"/>
    <n v="20.482199999999999"/>
    <s v="No"/>
    <s v="Chuck Magee"/>
    <n v="2020"/>
    <n v="12"/>
    <s v="Dec"/>
    <n v="0.18"/>
    <n v="1"/>
    <n v="0"/>
    <n v="0"/>
    <n v="0"/>
  </r>
  <r>
    <n v="1224"/>
    <s v="CA-2020-126004"/>
    <d v="2020-12-04T00:00:00"/>
    <d v="2020-12-05T00:00:00"/>
    <s v="First Class"/>
    <s v="BM-11140"/>
    <s v="Becky Martin"/>
    <s v="Consumer"/>
    <s v="New York City"/>
    <s v="New York"/>
    <x v="3"/>
    <n v="10024"/>
    <s v="TEC-AC-10001432"/>
    <s v="Technology"/>
    <s v="Accessories"/>
    <s v="Enermax Aurora Lite Keyboard"/>
    <n v="78.150000000000006"/>
    <n v="1"/>
    <n v="0"/>
    <n v="34.386000000000003"/>
    <s v="No"/>
    <s v="Chuck Magee"/>
    <n v="2020"/>
    <n v="12"/>
    <s v="Dec"/>
    <n v="0.44"/>
    <n v="1"/>
    <n v="0"/>
    <n v="0"/>
    <n v="0"/>
  </r>
  <r>
    <n v="1225"/>
    <s v="CA-2020-126004"/>
    <d v="2020-12-04T00:00:00"/>
    <d v="2020-12-05T00:00:00"/>
    <s v="First Class"/>
    <s v="BM-11140"/>
    <s v="Becky Martin"/>
    <s v="Consumer"/>
    <s v="New York City"/>
    <s v="New York"/>
    <x v="3"/>
    <n v="10024"/>
    <s v="OFF-BI-10004656"/>
    <s v="Office Supplies"/>
    <s v="Binders"/>
    <s v="Peel &amp; Stick Add-On Corner Pockets"/>
    <n v="1.728"/>
    <n v="1"/>
    <n v="0.2"/>
    <n v="0.6048"/>
    <s v="No"/>
    <s v="Chuck Magee"/>
    <n v="2020"/>
    <n v="12"/>
    <s v="Dec"/>
    <n v="0.35000000000000003"/>
    <n v="1"/>
    <n v="0.34560000000000002"/>
    <n v="0"/>
    <n v="0"/>
  </r>
  <r>
    <n v="1226"/>
    <s v="CA-2020-126004"/>
    <d v="2020-12-04T00:00:00"/>
    <d v="2020-12-05T00:00:00"/>
    <s v="First Class"/>
    <s v="BM-11140"/>
    <s v="Becky Martin"/>
    <s v="Consumer"/>
    <s v="New York City"/>
    <s v="New York"/>
    <x v="3"/>
    <n v="10024"/>
    <s v="OFF-PA-10001685"/>
    <s v="Office Supplies"/>
    <s v="Paper"/>
    <s v="Easy-staple paper"/>
    <n v="40.56"/>
    <n v="4"/>
    <n v="0"/>
    <n v="19.874400000000001"/>
    <s v="No"/>
    <s v="Chuck Magee"/>
    <n v="2020"/>
    <n v="12"/>
    <s v="Dec"/>
    <n v="0.49"/>
    <n v="1"/>
    <n v="0"/>
    <n v="0"/>
    <n v="0"/>
  </r>
  <r>
    <n v="1227"/>
    <s v="CA-2020-126004"/>
    <d v="2020-12-04T00:00:00"/>
    <d v="2020-12-05T00:00:00"/>
    <s v="First Class"/>
    <s v="BM-11140"/>
    <s v="Becky Martin"/>
    <s v="Consumer"/>
    <s v="New York City"/>
    <s v="New York"/>
    <x v="3"/>
    <n v="10024"/>
    <s v="OFF-ST-10001418"/>
    <s v="Office Supplies"/>
    <s v="Storage"/>
    <s v="Carina Media Storage Towers in Natural &amp; Black"/>
    <n v="182.94"/>
    <n v="3"/>
    <n v="0"/>
    <n v="3.6587999999999998"/>
    <s v="No"/>
    <s v="Chuck Magee"/>
    <n v="2020"/>
    <n v="12"/>
    <s v="Dec"/>
    <n v="0.02"/>
    <n v="1"/>
    <n v="0"/>
    <n v="0"/>
    <n v="0"/>
  </r>
  <r>
    <n v="1228"/>
    <s v="CA-2020-126004"/>
    <d v="2020-12-04T00:00:00"/>
    <d v="2020-12-05T00:00:00"/>
    <s v="First Class"/>
    <s v="BM-11140"/>
    <s v="Becky Martin"/>
    <s v="Consumer"/>
    <s v="New York City"/>
    <s v="New York"/>
    <x v="3"/>
    <n v="10024"/>
    <s v="OFF-ST-10000676"/>
    <s v="Office Supplies"/>
    <s v="Storage"/>
    <s v="Fellowes Econo/Stor Drawers"/>
    <n v="193.86"/>
    <n v="2"/>
    <n v="0"/>
    <n v="11.631600000000001"/>
    <s v="No"/>
    <s v="Chuck Magee"/>
    <n v="2020"/>
    <n v="12"/>
    <s v="Dec"/>
    <n v="0.06"/>
    <n v="1"/>
    <n v="0"/>
    <n v="0"/>
    <n v="0"/>
  </r>
  <r>
    <n v="1229"/>
    <s v="CA-2021-100013"/>
    <d v="2021-11-06T00:00:00"/>
    <d v="2021-11-11T00:00:00"/>
    <s v="Standard Class"/>
    <s v="ZC-21910"/>
    <s v="Zuschuss Carroll"/>
    <s v="Consumer"/>
    <s v="Los Angeles"/>
    <s v="California"/>
    <x v="1"/>
    <n v="90045"/>
    <s v="OFF-EN-10001219"/>
    <s v="Office Supplies"/>
    <s v="Envelopes"/>
    <s v="#10- 4 1/8&quot; x 9 1/2&quot; Security-Tint Envelopes"/>
    <n v="15.28"/>
    <n v="2"/>
    <n v="0"/>
    <n v="7.4871999999999996"/>
    <s v="No"/>
    <s v="Anna Andreadi"/>
    <n v="2021"/>
    <n v="11"/>
    <s v="Nov"/>
    <n v="0.49"/>
    <n v="1"/>
    <n v="0"/>
    <n v="0"/>
    <n v="0"/>
  </r>
  <r>
    <n v="1230"/>
    <s v="CA-2021-100013"/>
    <d v="2021-11-06T00:00:00"/>
    <d v="2021-11-11T00:00:00"/>
    <s v="Standard Class"/>
    <s v="ZC-21910"/>
    <s v="Zuschuss Carroll"/>
    <s v="Consumer"/>
    <s v="Los Angeles"/>
    <s v="California"/>
    <x v="1"/>
    <n v="90045"/>
    <s v="FUR-FU-10001424"/>
    <s v="Furniture"/>
    <s v="Furnishings"/>
    <s v="Dax Clear Box Frame"/>
    <n v="8.73"/>
    <n v="1"/>
    <n v="0"/>
    <n v="2.9681999999999999"/>
    <s v="No"/>
    <s v="Anna Andreadi"/>
    <n v="2021"/>
    <n v="11"/>
    <s v="Nov"/>
    <n v="0.33999999999999997"/>
    <n v="1"/>
    <n v="0"/>
    <n v="0"/>
    <n v="0"/>
  </r>
  <r>
    <n v="1231"/>
    <s v="CA-2021-100013"/>
    <d v="2021-11-06T00:00:00"/>
    <d v="2021-11-11T00:00:00"/>
    <s v="Standard Class"/>
    <s v="ZC-21910"/>
    <s v="Zuschuss Carroll"/>
    <s v="Consumer"/>
    <s v="Los Angeles"/>
    <s v="California"/>
    <x v="1"/>
    <n v="90045"/>
    <s v="OFF-AR-10001022"/>
    <s v="Office Supplies"/>
    <s v="Art"/>
    <s v="SANFORD Liquid Accent Tank-Style Highlighters"/>
    <n v="5.68"/>
    <n v="2"/>
    <n v="0"/>
    <n v="1.7607999999999999"/>
    <s v="No"/>
    <s v="Anna Andreadi"/>
    <n v="2021"/>
    <n v="11"/>
    <s v="Nov"/>
    <n v="0.31"/>
    <n v="1"/>
    <n v="0"/>
    <n v="0"/>
    <n v="0"/>
  </r>
  <r>
    <n v="1232"/>
    <s v="CA-2019-132570"/>
    <d v="2019-10-31T00:00:00"/>
    <d v="2019-11-02T00:00:00"/>
    <s v="Second Class"/>
    <s v="KT-16480"/>
    <s v="Kean Thornton"/>
    <s v="Consumer"/>
    <s v="Buffalo"/>
    <s v="New York"/>
    <x v="3"/>
    <n v="14215"/>
    <s v="OFF-AR-10000369"/>
    <s v="Office Supplies"/>
    <s v="Art"/>
    <s v="Design Ebony Sketching Pencil"/>
    <n v="2.78"/>
    <n v="2"/>
    <n v="0"/>
    <n v="0.7228"/>
    <s v="No"/>
    <s v="Chuck Magee"/>
    <n v="2019"/>
    <n v="10"/>
    <s v="Oct"/>
    <n v="0.26"/>
    <n v="1"/>
    <n v="0"/>
    <n v="0"/>
    <n v="0"/>
  </r>
  <r>
    <n v="1233"/>
    <s v="CA-2019-132570"/>
    <d v="2019-10-31T00:00:00"/>
    <d v="2019-11-02T00:00:00"/>
    <s v="Second Class"/>
    <s v="KT-16480"/>
    <s v="Kean Thornton"/>
    <s v="Consumer"/>
    <s v="Buffalo"/>
    <s v="New York"/>
    <x v="3"/>
    <n v="14215"/>
    <s v="OFF-EN-10003055"/>
    <s v="Office Supplies"/>
    <s v="Envelopes"/>
    <s v="Blue String-Tie &amp; Button Interoffice Envelopes, 10 x 13"/>
    <n v="79.959999999999994"/>
    <n v="2"/>
    <n v="0"/>
    <n v="35.981999999999999"/>
    <s v="No"/>
    <s v="Chuck Magee"/>
    <n v="2019"/>
    <n v="10"/>
    <s v="Oct"/>
    <n v="0.45"/>
    <n v="1"/>
    <n v="0"/>
    <n v="0"/>
    <n v="0"/>
  </r>
  <r>
    <n v="1234"/>
    <s v="CA-2020-153682"/>
    <d v="2020-05-30T00:00:00"/>
    <d v="2020-06-01T00:00:00"/>
    <s v="First Class"/>
    <s v="BG-11695"/>
    <s v="Brooke Gillingham"/>
    <s v="Corporate"/>
    <s v="Cincinnati"/>
    <s v="Ohio"/>
    <x v="3"/>
    <n v="45231"/>
    <s v="TEC-CO-10001046"/>
    <s v="Technology"/>
    <s v="Copiers"/>
    <s v="Canon Imageclass D680 Copier / Fax"/>
    <n v="839.98800000000006"/>
    <n v="2"/>
    <n v="0.4"/>
    <n v="69.998999999999995"/>
    <s v="No"/>
    <s v="Chuck Magee"/>
    <n v="2020"/>
    <n v="5"/>
    <s v="May"/>
    <n v="8.3333333333333329E-2"/>
    <n v="1"/>
    <n v="335.99520000000007"/>
    <n v="0"/>
    <n v="0"/>
  </r>
  <r>
    <n v="1235"/>
    <s v="CA-2020-144344"/>
    <d v="2020-10-28T00:00:00"/>
    <d v="2020-10-28T00:00:00"/>
    <s v="Same Day"/>
    <s v="PG-18820"/>
    <s v="Patrick Gardner"/>
    <s v="Consumer"/>
    <s v="Boynton Beach"/>
    <s v="Florida"/>
    <x v="0"/>
    <n v="33437"/>
    <s v="FUR-FU-10000076"/>
    <s v="Furniture"/>
    <s v="Furnishings"/>
    <s v="24-Hour Round Wall Clock"/>
    <n v="47.951999999999998"/>
    <n v="3"/>
    <n v="0.2"/>
    <n v="13.786199999999999"/>
    <s v="No"/>
    <s v="Cassandra Brandow"/>
    <n v="2020"/>
    <n v="10"/>
    <s v="Oct"/>
    <n v="0.28749999999999998"/>
    <n v="1"/>
    <n v="9.5904000000000007"/>
    <n v="0"/>
    <n v="0"/>
  </r>
  <r>
    <n v="1236"/>
    <s v="CA-2020-144344"/>
    <d v="2020-10-28T00:00:00"/>
    <d v="2020-10-28T00:00:00"/>
    <s v="Same Day"/>
    <s v="PG-18820"/>
    <s v="Patrick Gardner"/>
    <s v="Consumer"/>
    <s v="Boynton Beach"/>
    <s v="Florida"/>
    <x v="0"/>
    <n v="33437"/>
    <s v="OFF-BI-10003719"/>
    <s v="Office Supplies"/>
    <s v="Binders"/>
    <s v="Large Capacity Hanging Post Binders"/>
    <n v="37.424999999999997"/>
    <n v="5"/>
    <n v="0.7"/>
    <n v="-29.94"/>
    <s v="No"/>
    <s v="Cassandra Brandow"/>
    <n v="2020"/>
    <n v="10"/>
    <s v="Oct"/>
    <n v="-0.8"/>
    <n v="1"/>
    <n v="26.197499999999998"/>
    <n v="0"/>
    <n v="0"/>
  </r>
  <r>
    <n v="1237"/>
    <s v="CA-2020-144344"/>
    <d v="2020-10-28T00:00:00"/>
    <d v="2020-10-28T00:00:00"/>
    <s v="Same Day"/>
    <s v="PG-18820"/>
    <s v="Patrick Gardner"/>
    <s v="Consumer"/>
    <s v="Boynton Beach"/>
    <s v="Florida"/>
    <x v="0"/>
    <n v="33437"/>
    <s v="FUR-FU-10003268"/>
    <s v="Furniture"/>
    <s v="Furnishings"/>
    <s v="Eldon Radial Chair Mat for Low to Medium Pile Carpets"/>
    <n v="63.968000000000004"/>
    <n v="2"/>
    <n v="0.2"/>
    <n v="0"/>
    <s v="No"/>
    <s v="Cassandra Brandow"/>
    <n v="2020"/>
    <n v="10"/>
    <s v="Oct"/>
    <n v="0"/>
    <n v="1"/>
    <n v="12.793600000000001"/>
    <n v="0"/>
    <n v="0"/>
  </r>
  <r>
    <n v="1238"/>
    <s v="CA-2020-144344"/>
    <d v="2020-10-28T00:00:00"/>
    <d v="2020-10-28T00:00:00"/>
    <s v="Same Day"/>
    <s v="PG-18820"/>
    <s v="Patrick Gardner"/>
    <s v="Consumer"/>
    <s v="Boynton Beach"/>
    <s v="Florida"/>
    <x v="0"/>
    <n v="33437"/>
    <s v="FUR-FU-10003553"/>
    <s v="Furniture"/>
    <s v="Furnishings"/>
    <s v="Howard Miller 13-1/2&quot; Diameter Rosebrook Wall Clock"/>
    <n v="165.048"/>
    <n v="3"/>
    <n v="0.2"/>
    <n v="41.262"/>
    <s v="No"/>
    <s v="Cassandra Brandow"/>
    <n v="2020"/>
    <n v="10"/>
    <s v="Oct"/>
    <n v="0.25"/>
    <n v="1"/>
    <n v="33.009599999999999"/>
    <n v="0"/>
    <n v="0"/>
  </r>
  <r>
    <n v="1239"/>
    <s v="CA-2018-127012"/>
    <d v="2018-08-11T00:00:00"/>
    <d v="2018-08-15T00:00:00"/>
    <s v="Standard Class"/>
    <s v="GM-14680"/>
    <s v="Greg Matthias"/>
    <s v="Consumer"/>
    <s v="Seattle"/>
    <s v="Washington"/>
    <x v="1"/>
    <n v="98105"/>
    <s v="FUR-FU-10003691"/>
    <s v="Furniture"/>
    <s v="Furnishings"/>
    <s v="Eldon Image Series Desk Accessories, Ebony"/>
    <n v="12.35"/>
    <n v="1"/>
    <n v="0"/>
    <n v="5.4340000000000002"/>
    <s v="Yes"/>
    <s v="Anna Andreadi"/>
    <n v="2018"/>
    <n v="8"/>
    <s v="Aug"/>
    <n v="0.44"/>
    <n v="1"/>
    <n v="0"/>
    <n v="12.35"/>
    <n v="1"/>
  </r>
  <r>
    <n v="1240"/>
    <s v="CA-2018-127012"/>
    <d v="2018-08-11T00:00:00"/>
    <d v="2018-08-15T00:00:00"/>
    <s v="Standard Class"/>
    <s v="GM-14680"/>
    <s v="Greg Matthias"/>
    <s v="Consumer"/>
    <s v="Seattle"/>
    <s v="Washington"/>
    <x v="1"/>
    <n v="98105"/>
    <s v="OFF-AR-10003903"/>
    <s v="Office Supplies"/>
    <s v="Art"/>
    <s v="Sanford 52201 APSCO Electric Pencil Sharpener"/>
    <n v="40.97"/>
    <n v="1"/>
    <n v="0"/>
    <n v="10.652200000000001"/>
    <s v="Yes"/>
    <s v="Anna Andreadi"/>
    <n v="2018"/>
    <n v="8"/>
    <s v="Aug"/>
    <n v="0.26"/>
    <n v="1"/>
    <n v="0"/>
    <n v="40.97"/>
    <n v="1"/>
  </r>
  <r>
    <n v="1241"/>
    <s v="CA-2018-127012"/>
    <d v="2018-08-11T00:00:00"/>
    <d v="2018-08-15T00:00:00"/>
    <s v="Standard Class"/>
    <s v="GM-14680"/>
    <s v="Greg Matthias"/>
    <s v="Consumer"/>
    <s v="Seattle"/>
    <s v="Washington"/>
    <x v="1"/>
    <n v="98105"/>
    <s v="OFF-FA-10004854"/>
    <s v="Office Supplies"/>
    <s v="Fasteners"/>
    <s v="Vinyl Coated Wire Paper Clips in Organizer Box, 800/Box"/>
    <n v="22.96"/>
    <n v="2"/>
    <n v="0"/>
    <n v="10.7912"/>
    <s v="Yes"/>
    <s v="Anna Andreadi"/>
    <n v="2018"/>
    <n v="8"/>
    <s v="Aug"/>
    <n v="0.47"/>
    <n v="1"/>
    <n v="0"/>
    <n v="22.96"/>
    <n v="1"/>
  </r>
  <r>
    <n v="1242"/>
    <s v="CA-2020-128727"/>
    <d v="2020-08-29T00:00:00"/>
    <d v="2020-09-04T00:00:00"/>
    <s v="Standard Class"/>
    <s v="MO-17800"/>
    <s v="Meg O'Connel"/>
    <s v="Home Office"/>
    <s v="New York City"/>
    <s v="New York"/>
    <x v="3"/>
    <n v="10024"/>
    <s v="TEC-PH-10003442"/>
    <s v="Technology"/>
    <s v="Phones"/>
    <s v="Samsung Replacement EH64AVFWE Premium Headset"/>
    <n v="22"/>
    <n v="4"/>
    <n v="0"/>
    <n v="5.5"/>
    <s v="No"/>
    <s v="Chuck Magee"/>
    <n v="2020"/>
    <n v="8"/>
    <s v="Aug"/>
    <n v="0.25"/>
    <n v="1"/>
    <n v="0"/>
    <n v="0"/>
    <n v="0"/>
  </r>
  <r>
    <n v="1243"/>
    <s v="US-2020-162859"/>
    <d v="2020-02-15T00:00:00"/>
    <d v="2020-02-22T00:00:00"/>
    <s v="Standard Class"/>
    <s v="PG-18820"/>
    <s v="Patrick Gardner"/>
    <s v="Consumer"/>
    <s v="New York City"/>
    <s v="New York"/>
    <x v="3"/>
    <n v="10009"/>
    <s v="OFF-BI-10004519"/>
    <s v="Office Supplies"/>
    <s v="Binders"/>
    <s v="GBC DocuBind P100 Manual Binding Machine"/>
    <n v="398.35199999999998"/>
    <n v="3"/>
    <n v="0.2"/>
    <n v="124.485"/>
    <s v="No"/>
    <s v="Chuck Magee"/>
    <n v="2020"/>
    <n v="2"/>
    <s v="Feb"/>
    <n v="0.3125"/>
    <n v="1"/>
    <n v="79.670400000000001"/>
    <n v="0"/>
    <n v="0"/>
  </r>
  <r>
    <n v="1244"/>
    <s v="US-2020-162859"/>
    <d v="2020-02-15T00:00:00"/>
    <d v="2020-02-22T00:00:00"/>
    <s v="Standard Class"/>
    <s v="PG-18820"/>
    <s v="Patrick Gardner"/>
    <s v="Consumer"/>
    <s v="New York City"/>
    <s v="New York"/>
    <x v="3"/>
    <n v="10009"/>
    <s v="OFF-FA-10000304"/>
    <s v="Office Supplies"/>
    <s v="Fasteners"/>
    <s v="Advantus Push Pins"/>
    <n v="8.7200000000000006"/>
    <n v="4"/>
    <n v="0"/>
    <n v="3.5752000000000002"/>
    <s v="No"/>
    <s v="Chuck Magee"/>
    <n v="2020"/>
    <n v="2"/>
    <s v="Feb"/>
    <n v="0.41"/>
    <n v="1"/>
    <n v="0"/>
    <n v="0"/>
    <n v="0"/>
  </r>
  <r>
    <n v="1245"/>
    <s v="CA-2021-133641"/>
    <d v="2021-05-14T00:00:00"/>
    <d v="2021-05-21T00:00:00"/>
    <s v="Standard Class"/>
    <s v="EJ-14155"/>
    <s v="Eva Jacobs"/>
    <s v="Consumer"/>
    <s v="Gulfport"/>
    <s v="Mississippi"/>
    <x v="0"/>
    <n v="39503"/>
    <s v="OFF-EN-10004955"/>
    <s v="Office Supplies"/>
    <s v="Envelopes"/>
    <s v="Fashion Color Clasp Envelopes"/>
    <n v="48.69"/>
    <n v="9"/>
    <n v="0"/>
    <n v="23.8581"/>
    <s v="No"/>
    <s v="Cassandra Brandow"/>
    <n v="2021"/>
    <n v="5"/>
    <s v="May"/>
    <n v="0.49000000000000005"/>
    <n v="1"/>
    <n v="0"/>
    <n v="0"/>
    <n v="0"/>
  </r>
  <r>
    <n v="1246"/>
    <s v="CA-2018-168494"/>
    <d v="2018-12-12T00:00:00"/>
    <d v="2018-12-14T00:00:00"/>
    <s v="Second Class"/>
    <s v="NP-18700"/>
    <s v="Nora Preis"/>
    <s v="Consumer"/>
    <s v="Fresno"/>
    <s v="California"/>
    <x v="1"/>
    <n v="93727"/>
    <s v="FUR-TA-10004619"/>
    <s v="Furniture"/>
    <s v="Tables"/>
    <s v="Hon Non-Folding Utility Tables"/>
    <n v="764.68799999999999"/>
    <n v="6"/>
    <n v="0.2"/>
    <n v="95.585999999999999"/>
    <s v="No"/>
    <s v="Anna Andreadi"/>
    <n v="2018"/>
    <n v="12"/>
    <s v="Dec"/>
    <n v="0.125"/>
    <n v="1"/>
    <n v="152.9376"/>
    <n v="0"/>
    <n v="0"/>
  </r>
  <r>
    <n v="1247"/>
    <s v="CA-2018-168494"/>
    <d v="2018-12-12T00:00:00"/>
    <d v="2018-12-14T00:00:00"/>
    <s v="Second Class"/>
    <s v="NP-18700"/>
    <s v="Nora Preis"/>
    <s v="Consumer"/>
    <s v="Fresno"/>
    <s v="California"/>
    <x v="1"/>
    <n v="93727"/>
    <s v="FUR-TA-10003473"/>
    <s v="Furniture"/>
    <s v="Tables"/>
    <s v="Bretford Rectangular Conference Table Tops"/>
    <n v="3610.848"/>
    <n v="12"/>
    <n v="0.2"/>
    <n v="135.4068"/>
    <s v="No"/>
    <s v="Anna Andreadi"/>
    <n v="2018"/>
    <n v="12"/>
    <s v="Dec"/>
    <n v="3.7499999999999999E-2"/>
    <n v="1"/>
    <n v="722.16960000000006"/>
    <n v="0"/>
    <n v="0"/>
  </r>
  <r>
    <n v="1248"/>
    <s v="CA-2018-168494"/>
    <d v="2018-12-12T00:00:00"/>
    <d v="2018-12-14T00:00:00"/>
    <s v="Second Class"/>
    <s v="NP-18700"/>
    <s v="Nora Preis"/>
    <s v="Consumer"/>
    <s v="Fresno"/>
    <s v="California"/>
    <x v="1"/>
    <n v="93727"/>
    <s v="FUR-BO-10004467"/>
    <s v="Furniture"/>
    <s v="Bookcases"/>
    <s v="Bestar Classic Bookcase"/>
    <n v="254.97450000000001"/>
    <n v="3"/>
    <n v="0.15"/>
    <n v="11.998799999999999"/>
    <s v="No"/>
    <s v="Anna Andreadi"/>
    <n v="2018"/>
    <n v="12"/>
    <s v="Dec"/>
    <n v="4.7058823529411764E-2"/>
    <n v="1"/>
    <n v="38.246175000000001"/>
    <n v="0"/>
    <n v="0"/>
  </r>
  <r>
    <n v="1249"/>
    <s v="CA-2021-115602"/>
    <d v="2021-12-18T00:00:00"/>
    <d v="2021-12-24T00:00:00"/>
    <s v="Standard Class"/>
    <s v="DJ-13630"/>
    <s v="Doug Jacobs"/>
    <s v="Consumer"/>
    <s v="New York City"/>
    <s v="New York"/>
    <x v="3"/>
    <n v="10009"/>
    <s v="OFF-AR-10002280"/>
    <s v="Office Supplies"/>
    <s v="Art"/>
    <s v="Staples in misc. colors"/>
    <n v="38.82"/>
    <n v="6"/>
    <n v="0"/>
    <n v="17.469000000000001"/>
    <s v="No"/>
    <s v="Chuck Magee"/>
    <n v="2021"/>
    <n v="12"/>
    <s v="Dec"/>
    <n v="0.45"/>
    <n v="1"/>
    <n v="0"/>
    <n v="0"/>
    <n v="0"/>
  </r>
  <r>
    <n v="1250"/>
    <s v="CA-2021-115602"/>
    <d v="2021-12-18T00:00:00"/>
    <d v="2021-12-24T00:00:00"/>
    <s v="Standard Class"/>
    <s v="DJ-13630"/>
    <s v="Doug Jacobs"/>
    <s v="Consumer"/>
    <s v="New York City"/>
    <s v="New York"/>
    <x v="3"/>
    <n v="10009"/>
    <s v="FUR-CH-10001708"/>
    <s v="Furniture"/>
    <s v="Chairs"/>
    <s v="Office Star - Contemporary Swivel Chair with Padded Adjustable Arms and Flex Back"/>
    <n v="1141.9380000000001"/>
    <n v="9"/>
    <n v="0.1"/>
    <n v="139.5702"/>
    <s v="No"/>
    <s v="Chuck Magee"/>
    <n v="2021"/>
    <n v="12"/>
    <s v="Dec"/>
    <n v="0.1222222222222222"/>
    <n v="1"/>
    <n v="114.19380000000001"/>
    <n v="0"/>
    <n v="0"/>
  </r>
  <r>
    <n v="1251"/>
    <s v="CA-2021-115602"/>
    <d v="2021-12-18T00:00:00"/>
    <d v="2021-12-24T00:00:00"/>
    <s v="Standard Class"/>
    <s v="DJ-13630"/>
    <s v="Doug Jacobs"/>
    <s v="Consumer"/>
    <s v="New York City"/>
    <s v="New York"/>
    <x v="3"/>
    <n v="10009"/>
    <s v="OFF-AP-10000891"/>
    <s v="Office Supplies"/>
    <s v="Appliances"/>
    <s v="Kensington 7 Outlet MasterPiece HOMEOFFICE Power Control Center"/>
    <n v="1704.56"/>
    <n v="13"/>
    <n v="0"/>
    <n v="511.36799999999999"/>
    <s v="No"/>
    <s v="Chuck Magee"/>
    <n v="2021"/>
    <n v="12"/>
    <s v="Dec"/>
    <n v="0.3"/>
    <n v="1"/>
    <n v="0"/>
    <n v="0"/>
    <n v="0"/>
  </r>
  <r>
    <n v="1252"/>
    <s v="CA-2021-115602"/>
    <d v="2021-12-18T00:00:00"/>
    <d v="2021-12-24T00:00:00"/>
    <s v="Standard Class"/>
    <s v="DJ-13630"/>
    <s v="Doug Jacobs"/>
    <s v="Consumer"/>
    <s v="New York City"/>
    <s v="New York"/>
    <x v="3"/>
    <n v="10009"/>
    <s v="OFF-AR-10000462"/>
    <s v="Office Supplies"/>
    <s v="Art"/>
    <s v="Sanford Pocket Accent Highlighters"/>
    <n v="3.2"/>
    <n v="2"/>
    <n v="0"/>
    <n v="1.3759999999999999"/>
    <s v="No"/>
    <s v="Chuck Magee"/>
    <n v="2021"/>
    <n v="12"/>
    <s v="Dec"/>
    <n v="0.42999999999999994"/>
    <n v="1"/>
    <n v="0"/>
    <n v="0"/>
    <n v="0"/>
  </r>
  <r>
    <n v="1253"/>
    <s v="CA-2019-154956"/>
    <d v="2019-07-04T00:00:00"/>
    <d v="2019-07-09T00:00:00"/>
    <s v="Standard Class"/>
    <s v="IM-15070"/>
    <s v="Irene Maddox"/>
    <s v="Consumer"/>
    <s v="Milwaukee"/>
    <s v="Wisconsin"/>
    <x v="2"/>
    <n v="53209"/>
    <s v="TEC-PH-10004165"/>
    <s v="Technology"/>
    <s v="Phones"/>
    <s v="Mitel MiVoice 5330e IP Phone"/>
    <n v="1099.96"/>
    <n v="4"/>
    <n v="0"/>
    <n v="285.9896"/>
    <s v="No"/>
    <s v="Kelly Williams"/>
    <n v="2019"/>
    <n v="7"/>
    <s v="Jul"/>
    <n v="0.26"/>
    <n v="1"/>
    <n v="0"/>
    <n v="0"/>
    <n v="0"/>
  </r>
  <r>
    <n v="1254"/>
    <s v="CA-2021-144638"/>
    <d v="2021-03-10T00:00:00"/>
    <d v="2021-03-14T00:00:00"/>
    <s v="Standard Class"/>
    <s v="MH-18115"/>
    <s v="Mick Hernandez"/>
    <s v="Home Office"/>
    <s v="Chester"/>
    <s v="Pennsylvania"/>
    <x v="3"/>
    <n v="19013"/>
    <s v="OFF-AR-10003958"/>
    <s v="Office Supplies"/>
    <s v="Art"/>
    <s v="Newell 337"/>
    <n v="5.2480000000000002"/>
    <n v="2"/>
    <n v="0.2"/>
    <n v="0.59040000000000004"/>
    <s v="No"/>
    <s v="Chuck Magee"/>
    <n v="2021"/>
    <n v="3"/>
    <s v="Mar"/>
    <n v="0.1125"/>
    <n v="1"/>
    <n v="1.0496000000000001"/>
    <n v="0"/>
    <n v="0"/>
  </r>
  <r>
    <n v="1255"/>
    <s v="CA-2021-144638"/>
    <d v="2021-03-10T00:00:00"/>
    <d v="2021-03-14T00:00:00"/>
    <s v="Standard Class"/>
    <s v="MH-18115"/>
    <s v="Mick Hernandez"/>
    <s v="Home Office"/>
    <s v="Chester"/>
    <s v="Pennsylvania"/>
    <x v="3"/>
    <n v="19013"/>
    <s v="TEC-PH-10000149"/>
    <s v="Technology"/>
    <s v="Phones"/>
    <s v="Cisco SPA525G2 IP Phone - Wireless"/>
    <n v="35.909999999999997"/>
    <n v="3"/>
    <n v="0.4"/>
    <n v="-8.3789999999999996"/>
    <s v="No"/>
    <s v="Chuck Magee"/>
    <n v="2021"/>
    <n v="3"/>
    <s v="Mar"/>
    <n v="-0.23333333333333334"/>
    <n v="1"/>
    <n v="14.363999999999999"/>
    <n v="0"/>
    <n v="0"/>
  </r>
  <r>
    <n v="1256"/>
    <s v="CA-2021-144638"/>
    <d v="2021-03-10T00:00:00"/>
    <d v="2021-03-14T00:00:00"/>
    <s v="Standard Class"/>
    <s v="MH-18115"/>
    <s v="Mick Hernandez"/>
    <s v="Home Office"/>
    <s v="Chester"/>
    <s v="Pennsylvania"/>
    <x v="3"/>
    <n v="19013"/>
    <s v="FUR-FU-10003724"/>
    <s v="Furniture"/>
    <s v="Furnishings"/>
    <s v="Westinghouse Clip-On Gooseneck Lamps"/>
    <n v="6.6959999999999997"/>
    <n v="1"/>
    <n v="0.2"/>
    <n v="0.50219999999999998"/>
    <s v="No"/>
    <s v="Chuck Magee"/>
    <n v="2021"/>
    <n v="3"/>
    <s v="Mar"/>
    <n v="7.4999999999999997E-2"/>
    <n v="1"/>
    <n v="1.3391999999999999"/>
    <n v="0"/>
    <n v="0"/>
  </r>
  <r>
    <n v="1257"/>
    <s v="CA-2021-144638"/>
    <d v="2021-03-10T00:00:00"/>
    <d v="2021-03-14T00:00:00"/>
    <s v="Standard Class"/>
    <s v="MH-18115"/>
    <s v="Mick Hernandez"/>
    <s v="Home Office"/>
    <s v="Chester"/>
    <s v="Pennsylvania"/>
    <x v="3"/>
    <n v="19013"/>
    <s v="FUR-FU-10003535"/>
    <s v="Furniture"/>
    <s v="Furnishings"/>
    <s v="Howard Miller Distant Time Traveler Alarm Clock"/>
    <n v="43.872"/>
    <n v="2"/>
    <n v="0.2"/>
    <n v="11.516400000000001"/>
    <s v="No"/>
    <s v="Chuck Magee"/>
    <n v="2021"/>
    <n v="3"/>
    <s v="Mar"/>
    <n v="0.26250000000000001"/>
    <n v="1"/>
    <n v="8.7744"/>
    <n v="0"/>
    <n v="0"/>
  </r>
  <r>
    <n v="1258"/>
    <s v="US-2020-168620"/>
    <d v="2020-12-24T00:00:00"/>
    <d v="2020-12-28T00:00:00"/>
    <s v="Second Class"/>
    <s v="RB-19795"/>
    <s v="Ross Baird"/>
    <s v="Home Office"/>
    <s v="Charlotte"/>
    <s v="North Carolina"/>
    <x v="0"/>
    <n v="28205"/>
    <s v="OFF-BI-10001575"/>
    <s v="Office Supplies"/>
    <s v="Binders"/>
    <s v="GBC Linen Binding Covers"/>
    <n v="27.882000000000001"/>
    <n v="3"/>
    <n v="0.7"/>
    <n v="-20.4468"/>
    <s v="No"/>
    <s v="Cassandra Brandow"/>
    <n v="2020"/>
    <n v="12"/>
    <s v="Dec"/>
    <n v="-0.73333333333333328"/>
    <n v="1"/>
    <n v="19.517399999999999"/>
    <n v="0"/>
    <n v="0"/>
  </r>
  <r>
    <n v="1259"/>
    <s v="US-2020-168620"/>
    <d v="2020-12-24T00:00:00"/>
    <d v="2020-12-28T00:00:00"/>
    <s v="Second Class"/>
    <s v="RB-19795"/>
    <s v="Ross Baird"/>
    <s v="Home Office"/>
    <s v="Charlotte"/>
    <s v="North Carolina"/>
    <x v="0"/>
    <n v="28205"/>
    <s v="OFF-ST-10003716"/>
    <s v="Office Supplies"/>
    <s v="Storage"/>
    <s v="Tennsco Double-Tier Lockers"/>
    <n v="540.048"/>
    <n v="3"/>
    <n v="0.2"/>
    <n v="-47.254199999999997"/>
    <s v="No"/>
    <s v="Cassandra Brandow"/>
    <n v="2020"/>
    <n v="12"/>
    <s v="Dec"/>
    <n v="-8.7499999999999994E-2"/>
    <n v="1"/>
    <n v="108.00960000000001"/>
    <n v="0"/>
    <n v="0"/>
  </r>
  <r>
    <n v="1260"/>
    <s v="US-2020-168620"/>
    <d v="2020-12-24T00:00:00"/>
    <d v="2020-12-28T00:00:00"/>
    <s v="Second Class"/>
    <s v="RB-19795"/>
    <s v="Ross Baird"/>
    <s v="Home Office"/>
    <s v="Charlotte"/>
    <s v="North Carolina"/>
    <x v="0"/>
    <n v="28205"/>
    <s v="TEC-AC-10004469"/>
    <s v="Technology"/>
    <s v="Accessories"/>
    <s v="Microsoft Sculpt Comfort Mouse"/>
    <n v="255.68"/>
    <n v="8"/>
    <n v="0.2"/>
    <n v="76.703999999999994"/>
    <s v="No"/>
    <s v="Cassandra Brandow"/>
    <n v="2020"/>
    <n v="12"/>
    <s v="Dec"/>
    <n v="0.3"/>
    <n v="1"/>
    <n v="51.136000000000003"/>
    <n v="0"/>
    <n v="0"/>
  </r>
  <r>
    <n v="1261"/>
    <s v="CA-2021-117079"/>
    <d v="2021-10-23T00:00:00"/>
    <d v="2021-10-27T00:00:00"/>
    <s v="Standard Class"/>
    <s v="JR-15700"/>
    <s v="Jocasta Rupert"/>
    <s v="Consumer"/>
    <s v="Jacksonville"/>
    <s v="Florida"/>
    <x v="0"/>
    <n v="32216"/>
    <s v="TEC-PH-10004586"/>
    <s v="Technology"/>
    <s v="Phones"/>
    <s v="Wilson SignalBoost 841262 DB PRO Amplifier Kit"/>
    <n v="863.88"/>
    <n v="3"/>
    <n v="0.2"/>
    <n v="107.985"/>
    <s v="No"/>
    <s v="Cassandra Brandow"/>
    <n v="2021"/>
    <n v="10"/>
    <s v="Oct"/>
    <n v="0.125"/>
    <n v="1"/>
    <n v="172.77600000000001"/>
    <n v="0"/>
    <n v="0"/>
  </r>
  <r>
    <n v="1262"/>
    <s v="US-2020-144393"/>
    <d v="2020-10-28T00:00:00"/>
    <d v="2020-11-04T00:00:00"/>
    <s v="Standard Class"/>
    <s v="SM-20950"/>
    <s v="Suzanne McNair"/>
    <s v="Corporate"/>
    <s v="Greenville"/>
    <s v="North Carolina"/>
    <x v="0"/>
    <n v="27834"/>
    <s v="OFF-BI-10004236"/>
    <s v="Office Supplies"/>
    <s v="Binders"/>
    <s v="XtraLife ClearVue Slant-D Ring Binder, White, 3&quot;"/>
    <n v="17.616"/>
    <n v="4"/>
    <n v="0.7"/>
    <n v="-14.0928"/>
    <s v="No"/>
    <s v="Cassandra Brandow"/>
    <n v="2020"/>
    <n v="10"/>
    <s v="Oct"/>
    <n v="-0.8"/>
    <n v="1"/>
    <n v="12.331199999999999"/>
    <n v="0"/>
    <n v="0"/>
  </r>
  <r>
    <n v="1263"/>
    <s v="CA-2021-105053"/>
    <d v="2021-07-07T00:00:00"/>
    <d v="2021-07-09T00:00:00"/>
    <s v="Second Class"/>
    <s v="CS-12355"/>
    <s v="Christine Sundaresam"/>
    <s v="Consumer"/>
    <s v="Long Beach"/>
    <s v="New York"/>
    <x v="3"/>
    <n v="11561"/>
    <s v="OFF-BI-10001634"/>
    <s v="Office Supplies"/>
    <s v="Binders"/>
    <s v="Wilson Jones Active Use Binders"/>
    <n v="17.472000000000001"/>
    <n v="3"/>
    <n v="0.2"/>
    <n v="6.3335999999999997"/>
    <s v="No"/>
    <s v="Chuck Magee"/>
    <n v="2021"/>
    <n v="7"/>
    <s v="Jul"/>
    <n v="0.36249999999999993"/>
    <n v="1"/>
    <n v="3.4944000000000006"/>
    <n v="0"/>
    <n v="0"/>
  </r>
  <r>
    <n v="1264"/>
    <s v="CA-2020-155992"/>
    <d v="2020-10-01T00:00:00"/>
    <d v="2020-10-02T00:00:00"/>
    <s v="First Class"/>
    <s v="CC-12220"/>
    <s v="Chris Cortes"/>
    <s v="Consumer"/>
    <s v="La Porte"/>
    <s v="Indiana"/>
    <x v="2"/>
    <n v="46350"/>
    <s v="TEC-PH-10000215"/>
    <s v="Technology"/>
    <s v="Phones"/>
    <s v="Plantronics Cordless Phone Headset with In-line Volume - M214C"/>
    <n v="69.900000000000006"/>
    <n v="2"/>
    <n v="0"/>
    <n v="18.873000000000001"/>
    <s v="No"/>
    <s v="Kelly Williams"/>
    <n v="2020"/>
    <n v="10"/>
    <s v="Oct"/>
    <n v="0.27"/>
    <n v="1"/>
    <n v="0"/>
    <n v="0"/>
    <n v="0"/>
  </r>
  <r>
    <n v="1265"/>
    <s v="CA-2020-155992"/>
    <d v="2020-10-01T00:00:00"/>
    <d v="2020-10-02T00:00:00"/>
    <s v="First Class"/>
    <s v="CC-12220"/>
    <s v="Chris Cortes"/>
    <s v="Consumer"/>
    <s v="La Porte"/>
    <s v="Indiana"/>
    <x v="2"/>
    <n v="46350"/>
    <s v="FUR-FU-10003724"/>
    <s v="Furniture"/>
    <s v="Furnishings"/>
    <s v="Westinghouse Clip-On Gooseneck Lamps"/>
    <n v="41.85"/>
    <n v="5"/>
    <n v="0"/>
    <n v="10.881"/>
    <s v="No"/>
    <s v="Kelly Williams"/>
    <n v="2020"/>
    <n v="10"/>
    <s v="Oct"/>
    <n v="0.26"/>
    <n v="1"/>
    <n v="0"/>
    <n v="0"/>
    <n v="0"/>
  </r>
  <r>
    <n v="1266"/>
    <s v="CA-2021-110380"/>
    <d v="2021-09-02T00:00:00"/>
    <d v="2021-09-07T00:00:00"/>
    <s v="Standard Class"/>
    <s v="PF-19225"/>
    <s v="Phillip Flathmann"/>
    <s v="Consumer"/>
    <s v="San Francisco"/>
    <s v="California"/>
    <x v="1"/>
    <n v="94122"/>
    <s v="OFF-AR-10000422"/>
    <s v="Office Supplies"/>
    <s v="Art"/>
    <s v="Pencil and Crayon Sharpener"/>
    <n v="6.57"/>
    <n v="3"/>
    <n v="0"/>
    <n v="1.7739"/>
    <s v="No"/>
    <s v="Anna Andreadi"/>
    <n v="2021"/>
    <n v="9"/>
    <s v="Sep"/>
    <n v="0.27"/>
    <n v="1"/>
    <n v="0"/>
    <n v="0"/>
    <n v="0"/>
  </r>
  <r>
    <n v="1267"/>
    <s v="US-2018-167738"/>
    <d v="2018-12-24T00:00:00"/>
    <d v="2018-12-29T00:00:00"/>
    <s v="Standard Class"/>
    <s v="JC-16105"/>
    <s v="Julie Creighton"/>
    <s v="Corporate"/>
    <s v="Los Angeles"/>
    <s v="California"/>
    <x v="1"/>
    <n v="90045"/>
    <s v="OFF-ST-10003306"/>
    <s v="Office Supplies"/>
    <s v="Storage"/>
    <s v="Letter Size Cart"/>
    <n v="142.86000000000001"/>
    <n v="1"/>
    <n v="0"/>
    <n v="41.429400000000001"/>
    <s v="No"/>
    <s v="Anna Andreadi"/>
    <n v="2018"/>
    <n v="12"/>
    <s v="Dec"/>
    <n v="0.28999999999999998"/>
    <n v="1"/>
    <n v="0"/>
    <n v="0"/>
    <n v="0"/>
  </r>
  <r>
    <n v="1268"/>
    <s v="US-2018-167738"/>
    <d v="2018-12-24T00:00:00"/>
    <d v="2018-12-29T00:00:00"/>
    <s v="Standard Class"/>
    <s v="JC-16105"/>
    <s v="Julie Creighton"/>
    <s v="Corporate"/>
    <s v="Los Angeles"/>
    <s v="California"/>
    <x v="1"/>
    <n v="90045"/>
    <s v="FUR-CH-10001146"/>
    <s v="Furniture"/>
    <s v="Chairs"/>
    <s v="Global Value Mid-Back Manager's Chair, Gray"/>
    <n v="292.27199999999999"/>
    <n v="6"/>
    <n v="0.2"/>
    <n v="18.266999999999999"/>
    <s v="No"/>
    <s v="Anna Andreadi"/>
    <n v="2018"/>
    <n v="12"/>
    <s v="Dec"/>
    <n v="6.25E-2"/>
    <n v="1"/>
    <n v="58.4544"/>
    <n v="0"/>
    <n v="0"/>
  </r>
  <r>
    <n v="1269"/>
    <s v="CA-2021-121412"/>
    <d v="2021-09-23T00:00:00"/>
    <d v="2021-09-27T00:00:00"/>
    <s v="Standard Class"/>
    <s v="BG-11695"/>
    <s v="Brooke Gillingham"/>
    <s v="Corporate"/>
    <s v="Louisville"/>
    <s v="Colorado"/>
    <x v="1"/>
    <n v="80027"/>
    <s v="FUR-FU-10000246"/>
    <s v="Furniture"/>
    <s v="Furnishings"/>
    <s v="Aluminum Document Frame"/>
    <n v="29.327999999999999"/>
    <n v="3"/>
    <n v="0.2"/>
    <n v="3.6659999999999999"/>
    <s v="No"/>
    <s v="Anna Andreadi"/>
    <n v="2021"/>
    <n v="9"/>
    <s v="Sep"/>
    <n v="0.125"/>
    <n v="1"/>
    <n v="5.8656000000000006"/>
    <n v="0"/>
    <n v="0"/>
  </r>
  <r>
    <n v="1270"/>
    <s v="CA-2021-100426"/>
    <d v="2021-06-04T00:00:00"/>
    <d v="2021-06-08T00:00:00"/>
    <s v="Standard Class"/>
    <s v="DC-12850"/>
    <s v="Dan Campbell"/>
    <s v="Consumer"/>
    <s v="Florence"/>
    <s v="Alabama"/>
    <x v="0"/>
    <n v="35630"/>
    <s v="OFF-PA-10002870"/>
    <s v="Office Supplies"/>
    <s v="Paper"/>
    <s v="Ampad Phone Message Book, Recycled, 400 Message Capacity, 5 ¾” x 11”"/>
    <n v="12.48"/>
    <n v="2"/>
    <n v="0"/>
    <n v="5.6159999999999997"/>
    <s v="No"/>
    <s v="Cassandra Brandow"/>
    <n v="2021"/>
    <n v="6"/>
    <s v="Jun"/>
    <n v="0.44999999999999996"/>
    <n v="1"/>
    <n v="0"/>
    <n v="0"/>
    <n v="0"/>
  </r>
  <r>
    <n v="1271"/>
    <s v="US-2020-103646"/>
    <d v="2020-04-21T00:00:00"/>
    <d v="2020-04-26T00:00:00"/>
    <s v="Standard Class"/>
    <s v="SP-20545"/>
    <s v="Sibella Parks"/>
    <s v="Corporate"/>
    <s v="Chicago"/>
    <s v="Illinois"/>
    <x v="2"/>
    <n v="60623"/>
    <s v="OFF-ST-10000563"/>
    <s v="Office Supplies"/>
    <s v="Storage"/>
    <s v="Fellowes Bankers Box Stor/Drawer Steel Plus"/>
    <n v="102.336"/>
    <n v="4"/>
    <n v="0.2"/>
    <n v="-12.792"/>
    <s v="No"/>
    <s v="Kelly Williams"/>
    <n v="2020"/>
    <n v="4"/>
    <s v="Apr"/>
    <n v="-0.125"/>
    <n v="1"/>
    <n v="20.467200000000002"/>
    <n v="0"/>
    <n v="0"/>
  </r>
  <r>
    <n v="1272"/>
    <s v="US-2020-103646"/>
    <d v="2020-04-21T00:00:00"/>
    <d v="2020-04-26T00:00:00"/>
    <s v="Standard Class"/>
    <s v="SP-20545"/>
    <s v="Sibella Parks"/>
    <s v="Corporate"/>
    <s v="Chicago"/>
    <s v="Illinois"/>
    <x v="2"/>
    <n v="60623"/>
    <s v="OFF-AP-10004487"/>
    <s v="Office Supplies"/>
    <s v="Appliances"/>
    <s v="Kensington 4 Outlet MasterPiece Compact Power Control Center"/>
    <n v="48.792000000000002"/>
    <n v="3"/>
    <n v="0.8"/>
    <n v="-126.8592"/>
    <s v="No"/>
    <s v="Kelly Williams"/>
    <n v="2020"/>
    <n v="4"/>
    <s v="Apr"/>
    <n v="-2.6"/>
    <n v="1"/>
    <n v="39.033600000000007"/>
    <n v="0"/>
    <n v="0"/>
  </r>
  <r>
    <n v="1273"/>
    <s v="US-2020-103646"/>
    <d v="2020-04-21T00:00:00"/>
    <d v="2020-04-26T00:00:00"/>
    <s v="Standard Class"/>
    <s v="SP-20545"/>
    <s v="Sibella Parks"/>
    <s v="Corporate"/>
    <s v="Chicago"/>
    <s v="Illinois"/>
    <x v="2"/>
    <n v="60623"/>
    <s v="OFF-BI-10002854"/>
    <s v="Office Supplies"/>
    <s v="Binders"/>
    <s v="Performers Binder/Pad Holder, Black"/>
    <n v="44.847999999999999"/>
    <n v="8"/>
    <n v="0.8"/>
    <n v="-67.272000000000006"/>
    <s v="No"/>
    <s v="Kelly Williams"/>
    <n v="2020"/>
    <n v="4"/>
    <s v="Apr"/>
    <n v="-1.5000000000000002"/>
    <n v="1"/>
    <n v="35.878399999999999"/>
    <n v="0"/>
    <n v="0"/>
  </r>
  <r>
    <n v="1274"/>
    <s v="CA-2020-119186"/>
    <d v="2020-05-26T00:00:00"/>
    <d v="2020-05-26T00:00:00"/>
    <s v="Same Day"/>
    <s v="MS-17710"/>
    <s v="Maurice Satty"/>
    <s v="Consumer"/>
    <s v="Fort Worth"/>
    <s v="Texas"/>
    <x v="2"/>
    <n v="76106"/>
    <s v="OFF-PA-10004621"/>
    <s v="Office Supplies"/>
    <s v="Paper"/>
    <s v="Xerox 212"/>
    <n v="10.368"/>
    <n v="2"/>
    <n v="0.2"/>
    <n v="3.6288"/>
    <s v="No"/>
    <s v="Kelly Williams"/>
    <n v="2020"/>
    <n v="5"/>
    <s v="May"/>
    <n v="0.35"/>
    <n v="1"/>
    <n v="2.0736000000000003"/>
    <n v="0"/>
    <n v="0"/>
  </r>
  <r>
    <n v="1275"/>
    <s v="CA-2020-119186"/>
    <d v="2020-05-26T00:00:00"/>
    <d v="2020-05-26T00:00:00"/>
    <s v="Same Day"/>
    <s v="MS-17710"/>
    <s v="Maurice Satty"/>
    <s v="Consumer"/>
    <s v="Fort Worth"/>
    <s v="Texas"/>
    <x v="2"/>
    <n v="76106"/>
    <s v="FUR-CH-10001973"/>
    <s v="Furniture"/>
    <s v="Chairs"/>
    <s v="Office Star Flex Back Scooter Chair with White Frame"/>
    <n v="388.43"/>
    <n v="5"/>
    <n v="0.3"/>
    <n v="-88.784000000000006"/>
    <s v="No"/>
    <s v="Kelly Williams"/>
    <n v="2020"/>
    <n v="5"/>
    <s v="May"/>
    <n v="-0.22857142857142859"/>
    <n v="1"/>
    <n v="116.529"/>
    <n v="0"/>
    <n v="0"/>
  </r>
  <r>
    <n v="1276"/>
    <s v="CA-2020-119186"/>
    <d v="2020-05-26T00:00:00"/>
    <d v="2020-05-26T00:00:00"/>
    <s v="Same Day"/>
    <s v="MS-17710"/>
    <s v="Maurice Satty"/>
    <s v="Consumer"/>
    <s v="Fort Worth"/>
    <s v="Texas"/>
    <x v="2"/>
    <n v="76106"/>
    <s v="OFF-PA-10004040"/>
    <s v="Office Supplies"/>
    <s v="Paper"/>
    <s v="Universal Premium White Copier/Laser Paper (20Lb. and 87 Bright)"/>
    <n v="14.352"/>
    <n v="3"/>
    <n v="0.2"/>
    <n v="5.2026000000000003"/>
    <s v="No"/>
    <s v="Kelly Williams"/>
    <n v="2020"/>
    <n v="5"/>
    <s v="May"/>
    <n v="0.36249999999999999"/>
    <n v="1"/>
    <n v="2.8704000000000001"/>
    <n v="0"/>
    <n v="0"/>
  </r>
  <r>
    <n v="1277"/>
    <s v="CA-2020-119186"/>
    <d v="2020-05-26T00:00:00"/>
    <d v="2020-05-26T00:00:00"/>
    <s v="Same Day"/>
    <s v="MS-17710"/>
    <s v="Maurice Satty"/>
    <s v="Consumer"/>
    <s v="Fort Worth"/>
    <s v="Texas"/>
    <x v="2"/>
    <n v="76106"/>
    <s v="TEC-AC-10000580"/>
    <s v="Technology"/>
    <s v="Accessories"/>
    <s v="Logitech G13 Programmable Gameboard with LCD Display"/>
    <n v="63.991999999999997"/>
    <n v="1"/>
    <n v="0.2"/>
    <n v="-7.1990999999999996"/>
    <s v="No"/>
    <s v="Kelly Williams"/>
    <n v="2020"/>
    <n v="5"/>
    <s v="May"/>
    <n v="-0.1125"/>
    <n v="1"/>
    <n v="12.798400000000001"/>
    <n v="0"/>
    <n v="0"/>
  </r>
  <r>
    <n v="1278"/>
    <s v="CA-2020-148698"/>
    <d v="2020-05-02T00:00:00"/>
    <d v="2020-05-07T00:00:00"/>
    <s v="Standard Class"/>
    <s v="BD-11770"/>
    <s v="Bryan Davis"/>
    <s v="Consumer"/>
    <s v="Houston"/>
    <s v="Texas"/>
    <x v="2"/>
    <n v="77070"/>
    <s v="OFF-AR-10004022"/>
    <s v="Office Supplies"/>
    <s v="Art"/>
    <s v="Panasonic KP-380BK Classic Electric Pencil Sharpener"/>
    <n v="86.352000000000004"/>
    <n v="3"/>
    <n v="0.2"/>
    <n v="5.3970000000000002"/>
    <s v="No"/>
    <s v="Kelly Williams"/>
    <n v="2020"/>
    <n v="5"/>
    <s v="May"/>
    <n v="6.25E-2"/>
    <n v="1"/>
    <n v="17.270400000000002"/>
    <n v="0"/>
    <n v="0"/>
  </r>
  <r>
    <n v="1279"/>
    <s v="CA-2018-163293"/>
    <d v="2018-09-08T00:00:00"/>
    <d v="2018-09-11T00:00:00"/>
    <s v="First Class"/>
    <s v="KC-16255"/>
    <s v="Karen Carlisle"/>
    <s v="Corporate"/>
    <s v="Macon"/>
    <s v="Georgia"/>
    <x v="0"/>
    <n v="31204"/>
    <s v="TEC-AC-10004209"/>
    <s v="Technology"/>
    <s v="Accessories"/>
    <s v="Memorex Froggy Flash Drive 4 GB"/>
    <n v="32.97"/>
    <n v="3"/>
    <n v="0"/>
    <n v="12.8583"/>
    <s v="No"/>
    <s v="Cassandra Brandow"/>
    <n v="2018"/>
    <n v="9"/>
    <s v="Sep"/>
    <n v="0.39"/>
    <n v="1"/>
    <n v="0"/>
    <n v="0"/>
    <n v="0"/>
  </r>
  <r>
    <n v="1280"/>
    <s v="CA-2018-163293"/>
    <d v="2018-09-08T00:00:00"/>
    <d v="2018-09-11T00:00:00"/>
    <s v="First Class"/>
    <s v="KC-16255"/>
    <s v="Karen Carlisle"/>
    <s v="Corporate"/>
    <s v="Macon"/>
    <s v="Georgia"/>
    <x v="0"/>
    <n v="31204"/>
    <s v="TEC-AC-10000023"/>
    <s v="Technology"/>
    <s v="Accessories"/>
    <s v="Maxell 74 Minute CD-R Spindle, 50/Pack"/>
    <n v="83.88"/>
    <n v="4"/>
    <n v="0"/>
    <n v="30.1968"/>
    <s v="No"/>
    <s v="Cassandra Brandow"/>
    <n v="2018"/>
    <n v="9"/>
    <s v="Sep"/>
    <n v="0.36000000000000004"/>
    <n v="1"/>
    <n v="0"/>
    <n v="0"/>
    <n v="0"/>
  </r>
  <r>
    <n v="1281"/>
    <s v="CA-2020-160815"/>
    <d v="2020-09-05T00:00:00"/>
    <d v="2020-09-06T00:00:00"/>
    <s v="First Class"/>
    <s v="TR-21325"/>
    <s v="Toby Ritter"/>
    <s v="Consumer"/>
    <s v="Cedar Rapids"/>
    <s v="Iowa"/>
    <x v="2"/>
    <n v="52402"/>
    <s v="TEC-PH-10003505"/>
    <s v="Technology"/>
    <s v="Phones"/>
    <s v="Geemarc AmpliPOWER60"/>
    <n v="278.39999999999998"/>
    <n v="3"/>
    <n v="0"/>
    <n v="80.736000000000004"/>
    <s v="No"/>
    <s v="Kelly Williams"/>
    <n v="2020"/>
    <n v="9"/>
    <s v="Sep"/>
    <n v="0.29000000000000004"/>
    <n v="1"/>
    <n v="0"/>
    <n v="0"/>
    <n v="0"/>
  </r>
  <r>
    <n v="1282"/>
    <s v="CA-2021-122154"/>
    <d v="2021-04-09T00:00:00"/>
    <d v="2021-04-11T00:00:00"/>
    <s v="First Class"/>
    <s v="SA-20830"/>
    <s v="Sue Ann Reed"/>
    <s v="Consumer"/>
    <s v="Jacksonville"/>
    <s v="Florida"/>
    <x v="0"/>
    <n v="32216"/>
    <s v="OFF-LA-10000121"/>
    <s v="Office Supplies"/>
    <s v="Labels"/>
    <s v="Avery 48"/>
    <n v="15.12"/>
    <n v="3"/>
    <n v="0.2"/>
    <n v="4.9139999999999997"/>
    <s v="No"/>
    <s v="Cassandra Brandow"/>
    <n v="2021"/>
    <n v="4"/>
    <s v="Apr"/>
    <n v="0.32500000000000001"/>
    <n v="1"/>
    <n v="3.024"/>
    <n v="0"/>
    <n v="0"/>
  </r>
  <r>
    <n v="1283"/>
    <s v="CA-2021-122154"/>
    <d v="2021-04-09T00:00:00"/>
    <d v="2021-04-11T00:00:00"/>
    <s v="First Class"/>
    <s v="SA-20830"/>
    <s v="Sue Ann Reed"/>
    <s v="Consumer"/>
    <s v="Jacksonville"/>
    <s v="Florida"/>
    <x v="0"/>
    <n v="32216"/>
    <s v="OFF-BI-10002026"/>
    <s v="Office Supplies"/>
    <s v="Binders"/>
    <s v="Avery Arch Ring Binders"/>
    <n v="17.43"/>
    <n v="1"/>
    <n v="0.7"/>
    <n v="-13.363"/>
    <s v="No"/>
    <s v="Cassandra Brandow"/>
    <n v="2021"/>
    <n v="4"/>
    <s v="Apr"/>
    <n v="-0.76666666666666661"/>
    <n v="1"/>
    <n v="12.200999999999999"/>
    <n v="0"/>
    <n v="0"/>
  </r>
  <r>
    <n v="1284"/>
    <s v="CA-2021-122154"/>
    <d v="2021-04-09T00:00:00"/>
    <d v="2021-04-11T00:00:00"/>
    <s v="First Class"/>
    <s v="SA-20830"/>
    <s v="Sue Ann Reed"/>
    <s v="Consumer"/>
    <s v="Jacksonville"/>
    <s v="Florida"/>
    <x v="0"/>
    <n v="32216"/>
    <s v="OFF-PA-10000994"/>
    <s v="Office Supplies"/>
    <s v="Paper"/>
    <s v="Xerox 1915"/>
    <n v="251.64"/>
    <n v="3"/>
    <n v="0.2"/>
    <n v="88.073999999999998"/>
    <s v="No"/>
    <s v="Cassandra Brandow"/>
    <n v="2021"/>
    <n v="4"/>
    <s v="Apr"/>
    <n v="0.35000000000000003"/>
    <n v="1"/>
    <n v="50.328000000000003"/>
    <n v="0"/>
    <n v="0"/>
  </r>
  <r>
    <n v="1285"/>
    <s v="US-2019-149692"/>
    <d v="2019-12-06T00:00:00"/>
    <d v="2019-12-12T00:00:00"/>
    <s v="Standard Class"/>
    <s v="KW-16435"/>
    <s v="Katrina Willman"/>
    <s v="Consumer"/>
    <s v="Austin"/>
    <s v="Texas"/>
    <x v="2"/>
    <n v="78745"/>
    <s v="OFF-BI-10002813"/>
    <s v="Office Supplies"/>
    <s v="Binders"/>
    <s v="Avery Reinforcements for Hole-Punch Pages"/>
    <n v="2.7719999999999998"/>
    <n v="7"/>
    <n v="0.8"/>
    <n v="-4.851"/>
    <s v="No"/>
    <s v="Kelly Williams"/>
    <n v="2019"/>
    <n v="12"/>
    <s v="Dec"/>
    <n v="-1.7500000000000002"/>
    <n v="1"/>
    <n v="2.2176"/>
    <n v="0"/>
    <n v="0"/>
  </r>
  <r>
    <n v="1286"/>
    <s v="CA-2020-119445"/>
    <d v="2020-06-26T00:00:00"/>
    <d v="2020-07-03T00:00:00"/>
    <s v="Standard Class"/>
    <s v="GM-14500"/>
    <s v="Gene McClure"/>
    <s v="Consumer"/>
    <s v="Providence"/>
    <s v="Rhode Island"/>
    <x v="3"/>
    <n v="2908"/>
    <s v="OFF-ST-10000617"/>
    <s v="Office Supplies"/>
    <s v="Storage"/>
    <s v="Woodgrain Magazine Files by Perma"/>
    <n v="14.9"/>
    <n v="5"/>
    <n v="0"/>
    <n v="1.0429999999999999"/>
    <s v="No"/>
    <s v="Chuck Magee"/>
    <n v="2020"/>
    <n v="6"/>
    <s v="Jun"/>
    <n v="6.9999999999999993E-2"/>
    <n v="1"/>
    <n v="0"/>
    <n v="0"/>
    <n v="0"/>
  </r>
  <r>
    <n v="1287"/>
    <s v="CA-2019-124268"/>
    <d v="2019-07-04T00:00:00"/>
    <d v="2019-07-08T00:00:00"/>
    <s v="Standard Class"/>
    <s v="AD-10180"/>
    <s v="Alan Dominguez"/>
    <s v="Home Office"/>
    <s v="New York City"/>
    <s v="New York"/>
    <x v="3"/>
    <n v="10035"/>
    <s v="OFF-AR-10004817"/>
    <s v="Office Supplies"/>
    <s v="Art"/>
    <s v="Colorific Watercolor Pencils"/>
    <n v="15.48"/>
    <n v="3"/>
    <n v="0"/>
    <n v="4.4892000000000003"/>
    <s v="No"/>
    <s v="Chuck Magee"/>
    <n v="2019"/>
    <n v="7"/>
    <s v="Jul"/>
    <n v="0.29000000000000004"/>
    <n v="1"/>
    <n v="0"/>
    <n v="0"/>
    <n v="0"/>
  </r>
  <r>
    <n v="1288"/>
    <s v="CA-2020-154711"/>
    <d v="2020-11-22T00:00:00"/>
    <d v="2020-11-26T00:00:00"/>
    <s v="Standard Class"/>
    <s v="TB-21355"/>
    <s v="Todd Boyes"/>
    <s v="Corporate"/>
    <s v="New York City"/>
    <s v="New York"/>
    <x v="3"/>
    <n v="10009"/>
    <s v="FUR-FU-10000397"/>
    <s v="Furniture"/>
    <s v="Furnishings"/>
    <s v="Luxo Economy Swing Arm Lamp"/>
    <n v="39.880000000000003"/>
    <n v="2"/>
    <n v="0"/>
    <n v="11.166399999999999"/>
    <s v="No"/>
    <s v="Chuck Magee"/>
    <n v="2020"/>
    <n v="11"/>
    <s v="Nov"/>
    <n v="0.27999999999999997"/>
    <n v="1"/>
    <n v="0"/>
    <n v="0"/>
    <n v="0"/>
  </r>
  <r>
    <n v="1289"/>
    <s v="CA-2020-154711"/>
    <d v="2020-11-22T00:00:00"/>
    <d v="2020-11-26T00:00:00"/>
    <s v="Standard Class"/>
    <s v="TB-21355"/>
    <s v="Todd Boyes"/>
    <s v="Corporate"/>
    <s v="New York City"/>
    <s v="New York"/>
    <x v="3"/>
    <n v="10009"/>
    <s v="OFF-BI-10000605"/>
    <s v="Office Supplies"/>
    <s v="Binders"/>
    <s v="Acco Pressboard Covers with Storage Hooks, 9 1/2&quot; x 11&quot;, Executive Red"/>
    <n v="12.192"/>
    <n v="4"/>
    <n v="0.2"/>
    <n v="4.1147999999999998"/>
    <s v="No"/>
    <s v="Chuck Magee"/>
    <n v="2020"/>
    <n v="11"/>
    <s v="Nov"/>
    <n v="0.33749999999999997"/>
    <n v="1"/>
    <n v="2.4384000000000001"/>
    <n v="0"/>
    <n v="0"/>
  </r>
  <r>
    <n v="1290"/>
    <s v="CA-2020-154711"/>
    <d v="2020-11-22T00:00:00"/>
    <d v="2020-11-26T00:00:00"/>
    <s v="Standard Class"/>
    <s v="TB-21355"/>
    <s v="Todd Boyes"/>
    <s v="Corporate"/>
    <s v="New York City"/>
    <s v="New York"/>
    <x v="3"/>
    <n v="10009"/>
    <s v="OFF-AR-10001860"/>
    <s v="Office Supplies"/>
    <s v="Art"/>
    <s v="BIC Liqua Brite Liner"/>
    <n v="20.82"/>
    <n v="3"/>
    <n v="0"/>
    <n v="7.4951999999999996"/>
    <s v="No"/>
    <s v="Chuck Magee"/>
    <n v="2020"/>
    <n v="11"/>
    <s v="Nov"/>
    <n v="0.36"/>
    <n v="1"/>
    <n v="0"/>
    <n v="0"/>
    <n v="0"/>
  </r>
  <r>
    <n v="1291"/>
    <s v="CA-2020-163384"/>
    <d v="2020-11-10T00:00:00"/>
    <d v="2020-11-12T00:00:00"/>
    <s v="First Class"/>
    <s v="CC-12430"/>
    <s v="Chuck Clark"/>
    <s v="Home Office"/>
    <s v="San Francisco"/>
    <s v="California"/>
    <x v="1"/>
    <n v="94122"/>
    <s v="OFF-BI-10004970"/>
    <s v="Office Supplies"/>
    <s v="Binders"/>
    <s v="ACCOHIDE 3-Ring Binder, Blue, 1&quot;"/>
    <n v="13.215999999999999"/>
    <n v="4"/>
    <n v="0.2"/>
    <n v="4.4603999999999999"/>
    <s v="No"/>
    <s v="Anna Andreadi"/>
    <n v="2020"/>
    <n v="11"/>
    <s v="Nov"/>
    <n v="0.33750000000000002"/>
    <n v="1"/>
    <n v="2.6432000000000002"/>
    <n v="0"/>
    <n v="0"/>
  </r>
  <r>
    <n v="1292"/>
    <s v="CA-2020-163384"/>
    <d v="2020-11-10T00:00:00"/>
    <d v="2020-11-12T00:00:00"/>
    <s v="First Class"/>
    <s v="CC-12430"/>
    <s v="Chuck Clark"/>
    <s v="Home Office"/>
    <s v="San Francisco"/>
    <s v="California"/>
    <x v="1"/>
    <n v="94122"/>
    <s v="OFF-PA-10003172"/>
    <s v="Office Supplies"/>
    <s v="Paper"/>
    <s v="Xerox 1996"/>
    <n v="32.4"/>
    <n v="5"/>
    <n v="0"/>
    <n v="15.552"/>
    <s v="No"/>
    <s v="Anna Andreadi"/>
    <n v="2020"/>
    <n v="11"/>
    <s v="Nov"/>
    <n v="0.48"/>
    <n v="1"/>
    <n v="0"/>
    <n v="0"/>
    <n v="0"/>
  </r>
  <r>
    <n v="1293"/>
    <s v="CA-2019-101707"/>
    <d v="2019-08-27T00:00:00"/>
    <d v="2019-09-01T00:00:00"/>
    <s v="Standard Class"/>
    <s v="PF-19165"/>
    <s v="Philip Fox"/>
    <s v="Consumer"/>
    <s v="San Diego"/>
    <s v="California"/>
    <x v="1"/>
    <n v="92105"/>
    <s v="OFF-SU-10001218"/>
    <s v="Office Supplies"/>
    <s v="Supplies"/>
    <s v="Fiskars Softgrip Scissors"/>
    <n v="32.94"/>
    <n v="3"/>
    <n v="0"/>
    <n v="9.2232000000000003"/>
    <s v="No"/>
    <s v="Anna Andreadi"/>
    <n v="2019"/>
    <n v="8"/>
    <s v="Aug"/>
    <n v="0.28000000000000003"/>
    <n v="1"/>
    <n v="0"/>
    <n v="0"/>
    <n v="0"/>
  </r>
  <r>
    <n v="1294"/>
    <s v="CA-2019-101707"/>
    <d v="2019-08-27T00:00:00"/>
    <d v="2019-09-01T00:00:00"/>
    <s v="Standard Class"/>
    <s v="PF-19165"/>
    <s v="Philip Fox"/>
    <s v="Consumer"/>
    <s v="San Diego"/>
    <s v="California"/>
    <x v="1"/>
    <n v="92105"/>
    <s v="OFF-PA-10002968"/>
    <s v="Office Supplies"/>
    <s v="Paper"/>
    <s v="Xerox 1973"/>
    <n v="114.2"/>
    <n v="5"/>
    <n v="0"/>
    <n v="52.531999999999996"/>
    <s v="No"/>
    <s v="Anna Andreadi"/>
    <n v="2019"/>
    <n v="8"/>
    <s v="Aug"/>
    <n v="0.45999999999999996"/>
    <n v="1"/>
    <n v="0"/>
    <n v="0"/>
    <n v="0"/>
  </r>
  <r>
    <n v="1295"/>
    <s v="CA-2019-101707"/>
    <d v="2019-08-27T00:00:00"/>
    <d v="2019-09-01T00:00:00"/>
    <s v="Standard Class"/>
    <s v="PF-19165"/>
    <s v="Philip Fox"/>
    <s v="Consumer"/>
    <s v="San Diego"/>
    <s v="California"/>
    <x v="1"/>
    <n v="92105"/>
    <s v="OFF-LA-10000134"/>
    <s v="Office Supplies"/>
    <s v="Labels"/>
    <s v="Avery 511"/>
    <n v="3.08"/>
    <n v="1"/>
    <n v="0"/>
    <n v="1.4783999999999999"/>
    <s v="No"/>
    <s v="Anna Andreadi"/>
    <n v="2019"/>
    <n v="8"/>
    <s v="Aug"/>
    <n v="0.48"/>
    <n v="1"/>
    <n v="0"/>
    <n v="0"/>
    <n v="0"/>
  </r>
  <r>
    <n v="1296"/>
    <s v="CA-2019-138898"/>
    <d v="2019-05-25T00:00:00"/>
    <d v="2019-05-29T00:00:00"/>
    <s v="Standard Class"/>
    <s v="JH-16180"/>
    <s v="Justin Hirsh"/>
    <s v="Consumer"/>
    <s v="Pueblo"/>
    <s v="Colorado"/>
    <x v="1"/>
    <n v="81001"/>
    <s v="OFF-AP-10004487"/>
    <s v="Office Supplies"/>
    <s v="Appliances"/>
    <s v="Kensington 4 Outlet MasterPiece Compact Power Control Center"/>
    <n v="845.72799999999995"/>
    <n v="13"/>
    <n v="0.2"/>
    <n v="84.572800000000001"/>
    <s v="No"/>
    <s v="Anna Andreadi"/>
    <n v="2019"/>
    <n v="5"/>
    <s v="May"/>
    <n v="0.1"/>
    <n v="1"/>
    <n v="169.1456"/>
    <n v="0"/>
    <n v="0"/>
  </r>
  <r>
    <n v="1297"/>
    <s v="CA-2021-115427"/>
    <d v="2021-12-30T00:00:00"/>
    <d v="2022-01-03T00:00:00"/>
    <s v="Standard Class"/>
    <s v="EB-13975"/>
    <s v="Erica Bern"/>
    <s v="Corporate"/>
    <s v="Fairfield"/>
    <s v="California"/>
    <x v="1"/>
    <n v="94533"/>
    <s v="OFF-BI-10002103"/>
    <s v="Office Supplies"/>
    <s v="Binders"/>
    <s v="Cardinal Slant-D Ring Binder, Heavy Gauge Vinyl"/>
    <n v="13.904"/>
    <n v="2"/>
    <n v="0.2"/>
    <n v="4.5187999999999997"/>
    <s v="Yes"/>
    <s v="Anna Andreadi"/>
    <n v="2021"/>
    <n v="12"/>
    <s v="Dec"/>
    <n v="0.32499999999999996"/>
    <n v="1"/>
    <n v="2.7808000000000002"/>
    <n v="13.904"/>
    <n v="1"/>
  </r>
  <r>
    <n v="1298"/>
    <s v="CA-2021-115427"/>
    <d v="2021-12-30T00:00:00"/>
    <d v="2022-01-03T00:00:00"/>
    <s v="Standard Class"/>
    <s v="EB-13975"/>
    <s v="Erica Bern"/>
    <s v="Corporate"/>
    <s v="Fairfield"/>
    <s v="California"/>
    <x v="1"/>
    <n v="94533"/>
    <s v="OFF-BI-10004632"/>
    <s v="Office Supplies"/>
    <s v="Binders"/>
    <s v="GBC Binding covers"/>
    <n v="20.72"/>
    <n v="2"/>
    <n v="0.2"/>
    <n v="6.4749999999999996"/>
    <s v="Yes"/>
    <s v="Anna Andreadi"/>
    <n v="2021"/>
    <n v="12"/>
    <s v="Dec"/>
    <n v="0.3125"/>
    <n v="1"/>
    <n v="4.1440000000000001"/>
    <n v="20.72"/>
    <n v="1"/>
  </r>
  <r>
    <n v="1299"/>
    <s v="CA-2020-134425"/>
    <d v="2020-12-08T00:00:00"/>
    <d v="2020-12-12T00:00:00"/>
    <s v="Second Class"/>
    <s v="QJ-19255"/>
    <s v="Quincy Jones"/>
    <s v="Corporate"/>
    <s v="Saint Paul"/>
    <s v="Minnesota"/>
    <x v="2"/>
    <n v="55106"/>
    <s v="TEC-PH-10003555"/>
    <s v="Technology"/>
    <s v="Phones"/>
    <s v="Motorola HK250 Universal Bluetooth Headset"/>
    <n v="114.95"/>
    <n v="5"/>
    <n v="0"/>
    <n v="2.2989999999999999"/>
    <s v="No"/>
    <s v="Kelly Williams"/>
    <n v="2020"/>
    <n v="12"/>
    <s v="Dec"/>
    <n v="0.02"/>
    <n v="1"/>
    <n v="0"/>
    <n v="0"/>
    <n v="0"/>
  </r>
  <r>
    <n v="1300"/>
    <s v="CA-2019-121391"/>
    <d v="2019-10-04T00:00:00"/>
    <d v="2019-10-07T00:00:00"/>
    <s v="First Class"/>
    <s v="AA-10315"/>
    <s v="Alex Avila"/>
    <s v="Consumer"/>
    <s v="San Francisco"/>
    <s v="California"/>
    <x v="1"/>
    <n v="94109"/>
    <s v="OFF-ST-10001590"/>
    <s v="Office Supplies"/>
    <s v="Storage"/>
    <s v="Tenex Personal Project File with Scoop Front Design, Black"/>
    <n v="26.96"/>
    <n v="2"/>
    <n v="0"/>
    <n v="7.0095999999999998"/>
    <s v="No"/>
    <s v="Anna Andreadi"/>
    <n v="2019"/>
    <n v="10"/>
    <s v="Oct"/>
    <n v="0.26"/>
    <n v="1"/>
    <n v="0"/>
    <n v="0"/>
    <n v="0"/>
  </r>
  <r>
    <n v="1301"/>
    <s v="CA-2020-137043"/>
    <d v="2020-12-23T00:00:00"/>
    <d v="2020-12-25T00:00:00"/>
    <s v="Second Class"/>
    <s v="LC-17140"/>
    <s v="Logan Currie"/>
    <s v="Consumer"/>
    <s v="Springfield"/>
    <s v="Virginia"/>
    <x v="0"/>
    <n v="22153"/>
    <s v="FUR-FU-10003664"/>
    <s v="Furniture"/>
    <s v="Furnishings"/>
    <s v="Electrix Architect's Clamp-On Swing Arm Lamp, Black"/>
    <n v="572.76"/>
    <n v="6"/>
    <n v="0"/>
    <n v="166.10040000000001"/>
    <s v="No"/>
    <s v="Cassandra Brandow"/>
    <n v="2020"/>
    <n v="12"/>
    <s v="Dec"/>
    <n v="0.29000000000000004"/>
    <n v="1"/>
    <n v="0"/>
    <n v="0"/>
    <n v="0"/>
  </r>
  <r>
    <n v="1302"/>
    <s v="CA-2020-137043"/>
    <d v="2020-12-23T00:00:00"/>
    <d v="2020-12-25T00:00:00"/>
    <s v="Second Class"/>
    <s v="LC-17140"/>
    <s v="Logan Currie"/>
    <s v="Consumer"/>
    <s v="Springfield"/>
    <s v="Virginia"/>
    <x v="0"/>
    <n v="22153"/>
    <s v="FUR-FU-10003664"/>
    <s v="Furniture"/>
    <s v="Furnishings"/>
    <s v="Electrix Architect's Clamp-On Swing Arm Lamp, Black"/>
    <n v="286.38"/>
    <n v="3"/>
    <n v="0"/>
    <n v="83.050200000000004"/>
    <s v="No"/>
    <s v="Cassandra Brandow"/>
    <n v="2020"/>
    <n v="12"/>
    <s v="Dec"/>
    <n v="0.29000000000000004"/>
    <n v="1"/>
    <n v="0"/>
    <n v="0"/>
    <n v="0"/>
  </r>
  <r>
    <n v="1303"/>
    <s v="CA-2019-115847"/>
    <d v="2019-09-19T00:00:00"/>
    <d v="2019-09-24T00:00:00"/>
    <s v="Second Class"/>
    <s v="TC-21535"/>
    <s v="Tracy Collins"/>
    <s v="Home Office"/>
    <s v="Arlington"/>
    <s v="Virginia"/>
    <x v="0"/>
    <n v="22204"/>
    <s v="FUR-BO-10003433"/>
    <s v="Furniture"/>
    <s v="Bookcases"/>
    <s v="Sauder Cornerstone Collection Library"/>
    <n v="61.96"/>
    <n v="2"/>
    <n v="0"/>
    <n v="4.3372000000000002"/>
    <s v="No"/>
    <s v="Cassandra Brandow"/>
    <n v="2019"/>
    <n v="9"/>
    <s v="Sep"/>
    <n v="7.0000000000000007E-2"/>
    <n v="1"/>
    <n v="0"/>
    <n v="0"/>
    <n v="0"/>
  </r>
  <r>
    <n v="1304"/>
    <s v="US-2021-126179"/>
    <d v="2021-07-03T00:00:00"/>
    <d v="2021-07-07T00:00:00"/>
    <s v="Standard Class"/>
    <s v="CS-12460"/>
    <s v="Chuck Sachs"/>
    <s v="Consumer"/>
    <s v="Columbus"/>
    <s v="Georgia"/>
    <x v="0"/>
    <n v="31907"/>
    <s v="FUR-FU-10002554"/>
    <s v="Furniture"/>
    <s v="Furnishings"/>
    <s v="Westinghouse Floor Lamp with Metal Mesh Shade, Black"/>
    <n v="23.99"/>
    <n v="1"/>
    <n v="0"/>
    <n v="5.5176999999999996"/>
    <s v="No"/>
    <s v="Cassandra Brandow"/>
    <n v="2021"/>
    <n v="7"/>
    <s v="Jul"/>
    <n v="0.23"/>
    <n v="1"/>
    <n v="0"/>
    <n v="0"/>
    <n v="0"/>
  </r>
  <r>
    <n v="1305"/>
    <s v="US-2021-126179"/>
    <d v="2021-07-03T00:00:00"/>
    <d v="2021-07-07T00:00:00"/>
    <s v="Standard Class"/>
    <s v="CS-12460"/>
    <s v="Chuck Sachs"/>
    <s v="Consumer"/>
    <s v="Columbus"/>
    <s v="Georgia"/>
    <x v="0"/>
    <n v="31907"/>
    <s v="TEC-PH-10001557"/>
    <s v="Technology"/>
    <s v="Phones"/>
    <s v="Pyle PMP37LED"/>
    <n v="287.97000000000003"/>
    <n v="3"/>
    <n v="0"/>
    <n v="77.751900000000006"/>
    <s v="No"/>
    <s v="Cassandra Brandow"/>
    <n v="2021"/>
    <n v="7"/>
    <s v="Jul"/>
    <n v="0.27"/>
    <n v="1"/>
    <n v="0"/>
    <n v="0"/>
    <n v="0"/>
  </r>
  <r>
    <n v="1306"/>
    <s v="CA-2020-101966"/>
    <d v="2020-07-14T00:00:00"/>
    <d v="2020-07-16T00:00:00"/>
    <s v="Second Class"/>
    <s v="BM-11785"/>
    <s v="Bryan Mills"/>
    <s v="Consumer"/>
    <s v="Houston"/>
    <s v="Texas"/>
    <x v="2"/>
    <n v="77036"/>
    <s v="TEC-PH-10003437"/>
    <s v="Technology"/>
    <s v="Phones"/>
    <s v="Blue Parrot B250XT Professional Grade Wireless Bluetooth Headset with"/>
    <n v="419.94400000000002"/>
    <n v="7"/>
    <n v="0.2"/>
    <n v="52.493000000000002"/>
    <s v="No"/>
    <s v="Kelly Williams"/>
    <n v="2020"/>
    <n v="7"/>
    <s v="Jul"/>
    <n v="0.125"/>
    <n v="1"/>
    <n v="83.988800000000012"/>
    <n v="0"/>
    <n v="0"/>
  </r>
  <r>
    <n v="1307"/>
    <s v="CA-2020-141397"/>
    <d v="2020-06-20T00:00:00"/>
    <d v="2020-06-21T00:00:00"/>
    <s v="First Class"/>
    <s v="RC-19825"/>
    <s v="Roy Collins"/>
    <s v="Consumer"/>
    <s v="Pasadena"/>
    <s v="California"/>
    <x v="1"/>
    <n v="91104"/>
    <s v="OFF-PA-10002986"/>
    <s v="Office Supplies"/>
    <s v="Paper"/>
    <s v="Xerox 1898"/>
    <n v="46.76"/>
    <n v="7"/>
    <n v="0"/>
    <n v="22.444800000000001"/>
    <s v="No"/>
    <s v="Anna Andreadi"/>
    <n v="2020"/>
    <n v="6"/>
    <s v="Jun"/>
    <n v="0.48000000000000004"/>
    <n v="1"/>
    <n v="0"/>
    <n v="0"/>
    <n v="0"/>
  </r>
  <r>
    <n v="1308"/>
    <s v="CA-2020-141397"/>
    <d v="2020-06-20T00:00:00"/>
    <d v="2020-06-21T00:00:00"/>
    <s v="First Class"/>
    <s v="RC-19825"/>
    <s v="Roy Collins"/>
    <s v="Consumer"/>
    <s v="Pasadena"/>
    <s v="California"/>
    <x v="1"/>
    <n v="91104"/>
    <s v="OFF-BI-10000320"/>
    <s v="Office Supplies"/>
    <s v="Binders"/>
    <s v="GBC Plastic Binding Combs"/>
    <n v="17.712"/>
    <n v="3"/>
    <n v="0.2"/>
    <n v="6.4206000000000003"/>
    <s v="No"/>
    <s v="Anna Andreadi"/>
    <n v="2020"/>
    <n v="6"/>
    <s v="Jun"/>
    <n v="0.36250000000000004"/>
    <n v="1"/>
    <n v="3.5424000000000002"/>
    <n v="0"/>
    <n v="0"/>
  </r>
  <r>
    <n v="1309"/>
    <s v="CA-2020-141397"/>
    <d v="2020-06-20T00:00:00"/>
    <d v="2020-06-21T00:00:00"/>
    <s v="First Class"/>
    <s v="RC-19825"/>
    <s v="Roy Collins"/>
    <s v="Consumer"/>
    <s v="Pasadena"/>
    <s v="California"/>
    <x v="1"/>
    <n v="91104"/>
    <s v="OFF-AP-10003971"/>
    <s v="Office Supplies"/>
    <s v="Appliances"/>
    <s v="Belkin 6 Outlet Metallic Surge Strip"/>
    <n v="21.78"/>
    <n v="2"/>
    <n v="0"/>
    <n v="5.6627999999999998"/>
    <s v="No"/>
    <s v="Anna Andreadi"/>
    <n v="2020"/>
    <n v="6"/>
    <s v="Jun"/>
    <n v="0.25999999999999995"/>
    <n v="1"/>
    <n v="0"/>
    <n v="0"/>
    <n v="0"/>
  </r>
  <r>
    <n v="1310"/>
    <s v="CA-2020-141397"/>
    <d v="2020-06-20T00:00:00"/>
    <d v="2020-06-21T00:00:00"/>
    <s v="First Class"/>
    <s v="RC-19825"/>
    <s v="Roy Collins"/>
    <s v="Consumer"/>
    <s v="Pasadena"/>
    <s v="California"/>
    <x v="1"/>
    <n v="91104"/>
    <s v="OFF-ST-10001469"/>
    <s v="Office Supplies"/>
    <s v="Storage"/>
    <s v="Fellowes Bankers Box Recycled Super Stor/Drawer"/>
    <n v="161.94"/>
    <n v="3"/>
    <n v="0"/>
    <n v="9.7164000000000001"/>
    <s v="No"/>
    <s v="Anna Andreadi"/>
    <n v="2020"/>
    <n v="6"/>
    <s v="Jun"/>
    <n v="6.0000000000000005E-2"/>
    <n v="1"/>
    <n v="0"/>
    <n v="0"/>
    <n v="0"/>
  </r>
  <r>
    <n v="1311"/>
    <s v="CA-2020-141397"/>
    <d v="2020-06-20T00:00:00"/>
    <d v="2020-06-21T00:00:00"/>
    <s v="First Class"/>
    <s v="RC-19825"/>
    <s v="Roy Collins"/>
    <s v="Consumer"/>
    <s v="Pasadena"/>
    <s v="California"/>
    <x v="1"/>
    <n v="91104"/>
    <s v="FUR-CH-10003846"/>
    <s v="Furniture"/>
    <s v="Chairs"/>
    <s v="Hon Valutask Swivel Chairs"/>
    <n v="161.56800000000001"/>
    <n v="2"/>
    <n v="0.2"/>
    <n v="-8.0784000000000002"/>
    <s v="No"/>
    <s v="Anna Andreadi"/>
    <n v="2020"/>
    <n v="6"/>
    <s v="Jun"/>
    <n v="-4.9999999999999996E-2"/>
    <n v="1"/>
    <n v="32.313600000000001"/>
    <n v="0"/>
    <n v="0"/>
  </r>
  <r>
    <n v="1312"/>
    <s v="CA-2020-141082"/>
    <d v="2020-12-09T00:00:00"/>
    <d v="2020-12-13T00:00:00"/>
    <s v="Standard Class"/>
    <s v="FM-14380"/>
    <s v="Fred McMath"/>
    <s v="Consumer"/>
    <s v="Lawrence"/>
    <s v="Massachusetts"/>
    <x v="3"/>
    <n v="1841"/>
    <s v="OFF-LA-10001404"/>
    <s v="Office Supplies"/>
    <s v="Labels"/>
    <s v="Avery 517"/>
    <n v="3.69"/>
    <n v="1"/>
    <n v="0"/>
    <n v="1.7343"/>
    <s v="No"/>
    <s v="Chuck Magee"/>
    <n v="2020"/>
    <n v="12"/>
    <s v="Dec"/>
    <n v="0.47"/>
    <n v="1"/>
    <n v="0"/>
    <n v="0"/>
    <n v="0"/>
  </r>
  <r>
    <n v="1313"/>
    <s v="CA-2020-141082"/>
    <d v="2020-12-09T00:00:00"/>
    <d v="2020-12-13T00:00:00"/>
    <s v="Standard Class"/>
    <s v="FM-14380"/>
    <s v="Fred McMath"/>
    <s v="Consumer"/>
    <s v="Lawrence"/>
    <s v="Massachusetts"/>
    <x v="3"/>
    <n v="1841"/>
    <s v="OFF-LA-10001474"/>
    <s v="Office Supplies"/>
    <s v="Labels"/>
    <s v="Avery 477"/>
    <n v="122.12"/>
    <n v="4"/>
    <n v="0"/>
    <n v="56.175199999999997"/>
    <s v="No"/>
    <s v="Chuck Magee"/>
    <n v="2020"/>
    <n v="12"/>
    <s v="Dec"/>
    <n v="0.45999999999999996"/>
    <n v="1"/>
    <n v="0"/>
    <n v="0"/>
    <n v="0"/>
  </r>
  <r>
    <n v="1314"/>
    <s v="US-2020-134488"/>
    <d v="2020-09-24T00:00:00"/>
    <d v="2020-10-01T00:00:00"/>
    <s v="Standard Class"/>
    <s v="PK-19075"/>
    <s v="Pete Kriz"/>
    <s v="Consumer"/>
    <s v="Columbus"/>
    <s v="Ohio"/>
    <x v="3"/>
    <n v="43229"/>
    <s v="FUR-CH-10003199"/>
    <s v="Furniture"/>
    <s v="Chairs"/>
    <s v="Office Star - Contemporary Task Swivel Chair"/>
    <n v="155.37200000000001"/>
    <n v="2"/>
    <n v="0.3"/>
    <n v="-13.317600000000001"/>
    <s v="No"/>
    <s v="Chuck Magee"/>
    <n v="2020"/>
    <n v="9"/>
    <s v="Sep"/>
    <n v="-8.5714285714285715E-2"/>
    <n v="1"/>
    <n v="46.611600000000003"/>
    <n v="0"/>
    <n v="0"/>
  </r>
  <r>
    <n v="1315"/>
    <s v="CA-2020-145919"/>
    <d v="2020-12-18T00:00:00"/>
    <d v="2020-12-23T00:00:00"/>
    <s v="Standard Class"/>
    <s v="HG-14965"/>
    <s v="Henry Goldwyn"/>
    <s v="Corporate"/>
    <s v="Los Angeles"/>
    <s v="California"/>
    <x v="1"/>
    <n v="90032"/>
    <s v="OFF-PA-10003072"/>
    <s v="Office Supplies"/>
    <s v="Paper"/>
    <s v="Eureka Recycled Copy Paper 8 1/2&quot; x 11&quot;, Ream"/>
    <n v="38.880000000000003"/>
    <n v="6"/>
    <n v="0"/>
    <n v="18.662400000000002"/>
    <s v="Yes"/>
    <s v="Anna Andreadi"/>
    <n v="2020"/>
    <n v="12"/>
    <s v="Dec"/>
    <n v="0.48000000000000004"/>
    <n v="1"/>
    <n v="0"/>
    <n v="38.880000000000003"/>
    <n v="1"/>
  </r>
  <r>
    <n v="1316"/>
    <s v="CA-2020-145919"/>
    <d v="2020-12-18T00:00:00"/>
    <d v="2020-12-23T00:00:00"/>
    <s v="Standard Class"/>
    <s v="HG-14965"/>
    <s v="Henry Goldwyn"/>
    <s v="Corporate"/>
    <s v="Los Angeles"/>
    <s v="California"/>
    <x v="1"/>
    <n v="90032"/>
    <s v="FUR-FU-10004960"/>
    <s v="Furniture"/>
    <s v="Furnishings"/>
    <s v="Seth Thomas 12&quot; Clock w/ Goldtone Case"/>
    <n v="183.84"/>
    <n v="8"/>
    <n v="0"/>
    <n v="62.505600000000001"/>
    <s v="Yes"/>
    <s v="Anna Andreadi"/>
    <n v="2020"/>
    <n v="12"/>
    <s v="Dec"/>
    <n v="0.34"/>
    <n v="1"/>
    <n v="0"/>
    <n v="183.84"/>
    <n v="1"/>
  </r>
  <r>
    <n v="1317"/>
    <s v="CA-2020-145919"/>
    <d v="2020-12-18T00:00:00"/>
    <d v="2020-12-23T00:00:00"/>
    <s v="Standard Class"/>
    <s v="HG-14965"/>
    <s v="Henry Goldwyn"/>
    <s v="Corporate"/>
    <s v="Los Angeles"/>
    <s v="California"/>
    <x v="1"/>
    <n v="90032"/>
    <s v="OFF-SU-10003505"/>
    <s v="Office Supplies"/>
    <s v="Supplies"/>
    <s v="Premier Electric Letter Opener"/>
    <n v="579.29999999999995"/>
    <n v="5"/>
    <n v="0"/>
    <n v="28.965"/>
    <s v="Yes"/>
    <s v="Anna Andreadi"/>
    <n v="2020"/>
    <n v="12"/>
    <s v="Dec"/>
    <n v="0.05"/>
    <n v="1"/>
    <n v="0"/>
    <n v="579.29999999999995"/>
    <n v="1"/>
  </r>
  <r>
    <n v="1318"/>
    <s v="CA-2021-157651"/>
    <d v="2021-12-10T00:00:00"/>
    <d v="2021-12-14T00:00:00"/>
    <s v="Standard Class"/>
    <s v="HA-14920"/>
    <s v="Helen Andreada"/>
    <s v="Consumer"/>
    <s v="Philadelphia"/>
    <s v="Pennsylvania"/>
    <x v="3"/>
    <n v="19120"/>
    <s v="TEC-AC-10003116"/>
    <s v="Technology"/>
    <s v="Accessories"/>
    <s v="Memorex Froggy Flash Drive 8 GB"/>
    <n v="14.2"/>
    <n v="1"/>
    <n v="0.2"/>
    <n v="3.3725000000000001"/>
    <s v="No"/>
    <s v="Chuck Magee"/>
    <n v="2021"/>
    <n v="12"/>
    <s v="Dec"/>
    <n v="0.23750000000000002"/>
    <n v="1"/>
    <n v="2.84"/>
    <n v="0"/>
    <n v="0"/>
  </r>
  <r>
    <n v="1319"/>
    <s v="CA-2018-160773"/>
    <d v="2018-07-01T00:00:00"/>
    <d v="2018-07-05T00:00:00"/>
    <s v="Standard Class"/>
    <s v="LW-16825"/>
    <s v="Laurel Workman"/>
    <s v="Corporate"/>
    <s v="Deltona"/>
    <s v="Florida"/>
    <x v="0"/>
    <n v="32725"/>
    <s v="TEC-PH-10004586"/>
    <s v="Technology"/>
    <s v="Phones"/>
    <s v="Wilson SignalBoost 841262 DB PRO Amplifier Kit"/>
    <n v="575.91999999999996"/>
    <n v="2"/>
    <n v="0.2"/>
    <n v="71.989999999999995"/>
    <s v="Yes"/>
    <s v="Cassandra Brandow"/>
    <n v="2018"/>
    <n v="7"/>
    <s v="Jul"/>
    <n v="0.125"/>
    <n v="1"/>
    <n v="115.184"/>
    <n v="575.91999999999996"/>
    <n v="1"/>
  </r>
  <r>
    <n v="1320"/>
    <s v="CA-2018-160773"/>
    <d v="2018-07-01T00:00:00"/>
    <d v="2018-07-05T00:00:00"/>
    <s v="Standard Class"/>
    <s v="LW-16825"/>
    <s v="Laurel Workman"/>
    <s v="Corporate"/>
    <s v="Deltona"/>
    <s v="Florida"/>
    <x v="0"/>
    <n v="32725"/>
    <s v="OFF-BI-10000546"/>
    <s v="Office Supplies"/>
    <s v="Binders"/>
    <s v="Avery Durable Binders"/>
    <n v="5.1840000000000002"/>
    <n v="6"/>
    <n v="0.7"/>
    <n v="-3.6288"/>
    <s v="Yes"/>
    <s v="Cassandra Brandow"/>
    <n v="2018"/>
    <n v="7"/>
    <s v="Jul"/>
    <n v="-0.7"/>
    <n v="1"/>
    <n v="3.6288"/>
    <n v="5.1840000000000002"/>
    <n v="1"/>
  </r>
  <r>
    <n v="1321"/>
    <s v="CA-2021-167703"/>
    <d v="2021-02-03T00:00:00"/>
    <d v="2021-02-08T00:00:00"/>
    <s v="Standard Class"/>
    <s v="MC-17575"/>
    <s v="Matt Collins"/>
    <s v="Consumer"/>
    <s v="Cincinnati"/>
    <s v="Ohio"/>
    <x v="3"/>
    <n v="45231"/>
    <s v="OFF-BI-10002071"/>
    <s v="Office Supplies"/>
    <s v="Binders"/>
    <s v="Fellowes Black Plastic Comb Bindings"/>
    <n v="5.2290000000000001"/>
    <n v="3"/>
    <n v="0.7"/>
    <n v="-4.1832000000000003"/>
    <s v="No"/>
    <s v="Chuck Magee"/>
    <n v="2021"/>
    <n v="2"/>
    <s v="Feb"/>
    <n v="-0.8"/>
    <n v="1"/>
    <n v="3.6602999999999999"/>
    <n v="0"/>
    <n v="0"/>
  </r>
  <r>
    <n v="1322"/>
    <s v="CA-2021-167703"/>
    <d v="2021-02-03T00:00:00"/>
    <d v="2021-02-08T00:00:00"/>
    <s v="Standard Class"/>
    <s v="MC-17575"/>
    <s v="Matt Collins"/>
    <s v="Consumer"/>
    <s v="Cincinnati"/>
    <s v="Ohio"/>
    <x v="3"/>
    <n v="45231"/>
    <s v="OFF-ST-10001490"/>
    <s v="Office Supplies"/>
    <s v="Storage"/>
    <s v="Hot File 7-Pocket, Floor Stand"/>
    <n v="285.55200000000002"/>
    <n v="2"/>
    <n v="0.2"/>
    <n v="35.694000000000003"/>
    <s v="No"/>
    <s v="Chuck Magee"/>
    <n v="2021"/>
    <n v="2"/>
    <s v="Feb"/>
    <n v="0.125"/>
    <n v="1"/>
    <n v="57.110400000000006"/>
    <n v="0"/>
    <n v="0"/>
  </r>
  <r>
    <n v="1323"/>
    <s v="CA-2021-121804"/>
    <d v="2021-03-03T00:00:00"/>
    <d v="2021-03-08T00:00:00"/>
    <s v="Standard Class"/>
    <s v="LP-17095"/>
    <s v="Liz Preis"/>
    <s v="Consumer"/>
    <s v="Murray"/>
    <s v="Kentucky"/>
    <x v="0"/>
    <n v="42071"/>
    <s v="OFF-AP-10004859"/>
    <s v="Office Supplies"/>
    <s v="Appliances"/>
    <s v="Acco 6 Outlet Guardian Premium Surge Suppressor"/>
    <n v="72.8"/>
    <n v="5"/>
    <n v="0"/>
    <n v="19.655999999999999"/>
    <s v="No"/>
    <s v="Cassandra Brandow"/>
    <n v="2021"/>
    <n v="3"/>
    <s v="Mar"/>
    <n v="0.27"/>
    <n v="1"/>
    <n v="0"/>
    <n v="0"/>
    <n v="0"/>
  </r>
  <r>
    <n v="1324"/>
    <s v="CA-2021-162635"/>
    <d v="2021-10-09T00:00:00"/>
    <d v="2021-10-10T00:00:00"/>
    <s v="First Class"/>
    <s v="EB-14170"/>
    <s v="Evan Bailliet"/>
    <s v="Consumer"/>
    <s v="Wilmington"/>
    <s v="North Carolina"/>
    <x v="0"/>
    <n v="28403"/>
    <s v="OFF-PA-10002659"/>
    <s v="Office Supplies"/>
    <s v="Paper"/>
    <s v="Avoid Verbal Orders Carbonless Minifold Book"/>
    <n v="10.816000000000001"/>
    <n v="4"/>
    <n v="0.2"/>
    <n v="3.5152000000000001"/>
    <s v="No"/>
    <s v="Cassandra Brandow"/>
    <n v="2021"/>
    <n v="10"/>
    <s v="Oct"/>
    <n v="0.32500000000000001"/>
    <n v="1"/>
    <n v="2.1632000000000002"/>
    <n v="0"/>
    <n v="0"/>
  </r>
  <r>
    <n v="1325"/>
    <s v="CA-2018-107153"/>
    <d v="2018-09-28T00:00:00"/>
    <d v="2018-10-03T00:00:00"/>
    <s v="Standard Class"/>
    <s v="GZ-14545"/>
    <s v="George Zrebassa"/>
    <s v="Corporate"/>
    <s v="Lawrence"/>
    <s v="Massachusetts"/>
    <x v="3"/>
    <n v="1841"/>
    <s v="OFF-ST-10001321"/>
    <s v="Office Supplies"/>
    <s v="Storage"/>
    <s v="Decoflex Hanging Personal Folder File, Blue"/>
    <n v="46.26"/>
    <n v="3"/>
    <n v="0"/>
    <n v="12.4902"/>
    <s v="No"/>
    <s v="Chuck Magee"/>
    <n v="2018"/>
    <n v="9"/>
    <s v="Sep"/>
    <n v="0.27"/>
    <n v="1"/>
    <n v="0"/>
    <n v="0"/>
    <n v="0"/>
  </r>
  <r>
    <n v="1326"/>
    <s v="US-2018-117058"/>
    <d v="2018-05-27T00:00:00"/>
    <d v="2018-05-30T00:00:00"/>
    <s v="First Class"/>
    <s v="LE-16810"/>
    <s v="Laurel Elliston"/>
    <s v="Consumer"/>
    <s v="Chicago"/>
    <s v="Illinois"/>
    <x v="2"/>
    <n v="60653"/>
    <s v="OFF-BI-10004139"/>
    <s v="Office Supplies"/>
    <s v="Binders"/>
    <s v="Fellowes Presentation Covers for Comb Binding Machines"/>
    <n v="17.46"/>
    <n v="6"/>
    <n v="0.8"/>
    <n v="-30.555"/>
    <s v="No"/>
    <s v="Kelly Williams"/>
    <n v="2018"/>
    <n v="5"/>
    <s v="May"/>
    <n v="-1.75"/>
    <n v="1"/>
    <n v="13.968000000000002"/>
    <n v="0"/>
    <n v="0"/>
  </r>
  <r>
    <n v="1327"/>
    <s v="CA-2019-120439"/>
    <d v="2019-06-14T00:00:00"/>
    <d v="2019-06-18T00:00:00"/>
    <s v="Standard Class"/>
    <s v="AD-10180"/>
    <s v="Alan Dominguez"/>
    <s v="Home Office"/>
    <s v="Philadelphia"/>
    <s v="Pennsylvania"/>
    <x v="3"/>
    <n v="19120"/>
    <s v="FUR-FU-10001867"/>
    <s v="Furniture"/>
    <s v="Furnishings"/>
    <s v="Eldon Expressions Punched Metal &amp; Wood Desk Accessories, Pewter &amp; Cherry"/>
    <n v="51.072000000000003"/>
    <n v="6"/>
    <n v="0.2"/>
    <n v="5.1071999999999997"/>
    <s v="No"/>
    <s v="Chuck Magee"/>
    <n v="2019"/>
    <n v="6"/>
    <s v="Jun"/>
    <n v="9.9999999999999992E-2"/>
    <n v="1"/>
    <n v="10.214400000000001"/>
    <n v="0"/>
    <n v="0"/>
  </r>
  <r>
    <n v="1328"/>
    <s v="CA-2020-128258"/>
    <d v="2020-03-30T00:00:00"/>
    <d v="2020-04-01T00:00:00"/>
    <s v="First Class"/>
    <s v="CP-12085"/>
    <s v="Cathy Prescott"/>
    <s v="Corporate"/>
    <s v="Norwich"/>
    <s v="Connecticut"/>
    <x v="3"/>
    <n v="6360"/>
    <s v="OFF-PA-10004156"/>
    <s v="Office Supplies"/>
    <s v="Paper"/>
    <s v="Xerox 188"/>
    <n v="11.34"/>
    <n v="1"/>
    <n v="0"/>
    <n v="5.5566000000000004"/>
    <s v="No"/>
    <s v="Chuck Magee"/>
    <n v="2020"/>
    <n v="3"/>
    <s v="Mar"/>
    <n v="0.49000000000000005"/>
    <n v="1"/>
    <n v="0"/>
    <n v="0"/>
    <n v="0"/>
  </r>
  <r>
    <n v="1329"/>
    <s v="CA-2021-106033"/>
    <d v="2021-10-15T00:00:00"/>
    <d v="2021-10-18T00:00:00"/>
    <s v="Second Class"/>
    <s v="FG-14260"/>
    <s v="Frank Gastineau"/>
    <s v="Home Office"/>
    <s v="San Francisco"/>
    <s v="California"/>
    <x v="1"/>
    <n v="94110"/>
    <s v="OFF-AR-10002818"/>
    <s v="Office Supplies"/>
    <s v="Art"/>
    <s v="Panasonic KP-310 Heavy-Duty Electric Pencil Sharpener"/>
    <n v="87.92"/>
    <n v="4"/>
    <n v="0"/>
    <n v="26.376000000000001"/>
    <s v="No"/>
    <s v="Anna Andreadi"/>
    <n v="2021"/>
    <n v="10"/>
    <s v="Oct"/>
    <n v="0.3"/>
    <n v="1"/>
    <n v="0"/>
    <n v="0"/>
    <n v="0"/>
  </r>
  <r>
    <n v="1330"/>
    <s v="CA-2020-142762"/>
    <d v="2020-05-23T00:00:00"/>
    <d v="2020-05-27T00:00:00"/>
    <s v="Standard Class"/>
    <s v="LD-17005"/>
    <s v="Lisa DeCherney"/>
    <s v="Consumer"/>
    <s v="San Francisco"/>
    <s v="California"/>
    <x v="1"/>
    <n v="94109"/>
    <s v="FUR-FU-10003691"/>
    <s v="Furniture"/>
    <s v="Furnishings"/>
    <s v="Eldon Image Series Desk Accessories, Ebony"/>
    <n v="37.049999999999997"/>
    <n v="3"/>
    <n v="0"/>
    <n v="16.302"/>
    <s v="No"/>
    <s v="Anna Andreadi"/>
    <n v="2020"/>
    <n v="5"/>
    <s v="May"/>
    <n v="0.44"/>
    <n v="1"/>
    <n v="0"/>
    <n v="0"/>
    <n v="0"/>
  </r>
  <r>
    <n v="1331"/>
    <s v="CA-2021-127705"/>
    <d v="2021-06-02T00:00:00"/>
    <d v="2021-06-06T00:00:00"/>
    <s v="Standard Class"/>
    <s v="AB-10255"/>
    <s v="Alejandro Ballentine"/>
    <s v="Home Office"/>
    <s v="Lorain"/>
    <s v="Ohio"/>
    <x v="3"/>
    <n v="44052"/>
    <s v="TEC-PH-10000347"/>
    <s v="Technology"/>
    <s v="Phones"/>
    <s v="Cush Cases Heavy Duty Rugged Cover Case for Samsung Galaxy S5 - Purple"/>
    <n v="2.97"/>
    <n v="1"/>
    <n v="0.4"/>
    <n v="-0.64349999999999996"/>
    <s v="No"/>
    <s v="Chuck Magee"/>
    <n v="2021"/>
    <n v="6"/>
    <s v="Jun"/>
    <n v="-0.21666666666666665"/>
    <n v="1"/>
    <n v="1.1880000000000002"/>
    <n v="0"/>
    <n v="0"/>
  </r>
  <r>
    <n v="1332"/>
    <s v="CA-2021-127705"/>
    <d v="2021-06-02T00:00:00"/>
    <d v="2021-06-06T00:00:00"/>
    <s v="Standard Class"/>
    <s v="AB-10255"/>
    <s v="Alejandro Ballentine"/>
    <s v="Home Office"/>
    <s v="Lorain"/>
    <s v="Ohio"/>
    <x v="3"/>
    <n v="44052"/>
    <s v="OFF-ST-10004507"/>
    <s v="Office Supplies"/>
    <s v="Storage"/>
    <s v="Advantus Rolling Storage Box"/>
    <n v="27.44"/>
    <n v="2"/>
    <n v="0.2"/>
    <n v="2.4009999999999998"/>
    <s v="No"/>
    <s v="Chuck Magee"/>
    <n v="2021"/>
    <n v="6"/>
    <s v="Jun"/>
    <n v="8.7499999999999994E-2"/>
    <n v="1"/>
    <n v="5.4880000000000004"/>
    <n v="0"/>
    <n v="0"/>
  </r>
  <r>
    <n v="1333"/>
    <s v="CA-2018-122567"/>
    <d v="2018-02-16T00:00:00"/>
    <d v="2018-02-21T00:00:00"/>
    <s v="Standard Class"/>
    <s v="MN-17935"/>
    <s v="Michael Nguyen"/>
    <s v="Consumer"/>
    <s v="Dallas"/>
    <s v="Texas"/>
    <x v="2"/>
    <n v="75220"/>
    <s v="OFF-BI-10002012"/>
    <s v="Office Supplies"/>
    <s v="Binders"/>
    <s v="Wilson Jones Easy Flow II Sheet Lifters"/>
    <n v="1.08"/>
    <n v="3"/>
    <n v="0.8"/>
    <n v="-1.728"/>
    <s v="No"/>
    <s v="Kelly Williams"/>
    <n v="2018"/>
    <n v="2"/>
    <s v="Feb"/>
    <n v="-1.5999999999999999"/>
    <n v="1"/>
    <n v="0.8640000000000001"/>
    <n v="0"/>
    <n v="0"/>
  </r>
  <r>
    <n v="1334"/>
    <s v="CA-2018-122567"/>
    <d v="2018-02-16T00:00:00"/>
    <d v="2018-02-21T00:00:00"/>
    <s v="Standard Class"/>
    <s v="MN-17935"/>
    <s v="Michael Nguyen"/>
    <s v="Consumer"/>
    <s v="Dallas"/>
    <s v="Texas"/>
    <x v="2"/>
    <n v="75220"/>
    <s v="OFF-AP-10001303"/>
    <s v="Office Supplies"/>
    <s v="Appliances"/>
    <s v="Holmes Cool Mist Humidifier for the Whole House with 8-Gallon Output per Day, Extended Life Filter"/>
    <n v="7.96"/>
    <n v="2"/>
    <n v="0.8"/>
    <n v="-13.93"/>
    <s v="No"/>
    <s v="Kelly Williams"/>
    <n v="2018"/>
    <n v="2"/>
    <s v="Feb"/>
    <n v="-1.75"/>
    <n v="1"/>
    <n v="6.3680000000000003"/>
    <n v="0"/>
    <n v="0"/>
  </r>
  <r>
    <n v="1335"/>
    <s v="CA-2018-121664"/>
    <d v="2018-05-06T00:00:00"/>
    <d v="2018-05-10T00:00:00"/>
    <s v="Standard Class"/>
    <s v="HP-14815"/>
    <s v="Harold Pawlan"/>
    <s v="Home Office"/>
    <s v="Los Angeles"/>
    <s v="California"/>
    <x v="1"/>
    <n v="90049"/>
    <s v="OFF-BI-10003684"/>
    <s v="Office Supplies"/>
    <s v="Binders"/>
    <s v="Wilson Jones Legal Size Ring Binders"/>
    <n v="140.73599999999999"/>
    <n v="8"/>
    <n v="0.2"/>
    <n v="52.776000000000003"/>
    <s v="No"/>
    <s v="Anna Andreadi"/>
    <n v="2018"/>
    <n v="5"/>
    <s v="May"/>
    <n v="0.37500000000000006"/>
    <n v="1"/>
    <n v="28.147199999999998"/>
    <n v="0"/>
    <n v="0"/>
  </r>
  <r>
    <n v="1336"/>
    <s v="CA-2020-122133"/>
    <d v="2020-05-16T00:00:00"/>
    <d v="2020-05-23T00:00:00"/>
    <s v="Standard Class"/>
    <s v="JR-15670"/>
    <s v="Jim Radford"/>
    <s v="Consumer"/>
    <s v="Middletown"/>
    <s v="Connecticut"/>
    <x v="3"/>
    <n v="6457"/>
    <s v="OFF-ST-10002574"/>
    <s v="Office Supplies"/>
    <s v="Storage"/>
    <s v="SAFCO Commercial Wire Shelving, Black"/>
    <n v="552.55999999999995"/>
    <n v="4"/>
    <n v="0"/>
    <n v="0"/>
    <s v="No"/>
    <s v="Chuck Magee"/>
    <n v="2020"/>
    <n v="5"/>
    <s v="May"/>
    <n v="0"/>
    <n v="1"/>
    <n v="0"/>
    <n v="0"/>
    <n v="0"/>
  </r>
  <r>
    <n v="1337"/>
    <s v="US-2021-123281"/>
    <d v="2021-04-02T00:00:00"/>
    <d v="2021-04-07T00:00:00"/>
    <s v="Standard Class"/>
    <s v="JF-15190"/>
    <s v="Jamie Frazer"/>
    <s v="Consumer"/>
    <s v="Los Angeles"/>
    <s v="California"/>
    <x v="1"/>
    <n v="90008"/>
    <s v="FUR-FU-10003724"/>
    <s v="Furniture"/>
    <s v="Furnishings"/>
    <s v="Westinghouse Clip-On Gooseneck Lamps"/>
    <n v="25.11"/>
    <n v="3"/>
    <n v="0"/>
    <n v="6.5286"/>
    <s v="No"/>
    <s v="Anna Andreadi"/>
    <n v="2021"/>
    <n v="4"/>
    <s v="Apr"/>
    <n v="0.26"/>
    <n v="1"/>
    <n v="0"/>
    <n v="0"/>
    <n v="0"/>
  </r>
  <r>
    <n v="1338"/>
    <s v="CA-2021-100524"/>
    <d v="2021-03-31T00:00:00"/>
    <d v="2021-04-02T00:00:00"/>
    <s v="Second Class"/>
    <s v="CM-12115"/>
    <s v="Chad McGuire"/>
    <s v="Consumer"/>
    <s v="New York City"/>
    <s v="New York"/>
    <x v="3"/>
    <n v="10011"/>
    <s v="FUR-FU-10004018"/>
    <s v="Furniture"/>
    <s v="Furnishings"/>
    <s v="Tensor Computer Mounted Lamp"/>
    <n v="29.78"/>
    <n v="2"/>
    <n v="0"/>
    <n v="8.0405999999999995"/>
    <s v="No"/>
    <s v="Chuck Magee"/>
    <n v="2021"/>
    <n v="3"/>
    <s v="Mar"/>
    <n v="0.26999999999999996"/>
    <n v="1"/>
    <n v="0"/>
    <n v="0"/>
    <n v="0"/>
  </r>
  <r>
    <n v="1339"/>
    <s v="CA-2021-100524"/>
    <d v="2021-03-31T00:00:00"/>
    <d v="2021-04-02T00:00:00"/>
    <s v="Second Class"/>
    <s v="CM-12115"/>
    <s v="Chad McGuire"/>
    <s v="Consumer"/>
    <s v="New York City"/>
    <s v="New York"/>
    <x v="3"/>
    <n v="10011"/>
    <s v="TEC-PH-10002549"/>
    <s v="Technology"/>
    <s v="Phones"/>
    <s v="Polycom SoundPoint IP 450 VoIP phone"/>
    <n v="677.58"/>
    <n v="3"/>
    <n v="0"/>
    <n v="176.17080000000001"/>
    <s v="No"/>
    <s v="Chuck Magee"/>
    <n v="2021"/>
    <n v="3"/>
    <s v="Mar"/>
    <n v="0.26"/>
    <n v="1"/>
    <n v="0"/>
    <n v="0"/>
    <n v="0"/>
  </r>
  <r>
    <n v="1340"/>
    <s v="CA-2021-100524"/>
    <d v="2021-03-31T00:00:00"/>
    <d v="2021-04-02T00:00:00"/>
    <s v="Second Class"/>
    <s v="CM-12115"/>
    <s v="Chad McGuire"/>
    <s v="Consumer"/>
    <s v="New York City"/>
    <s v="New York"/>
    <x v="3"/>
    <n v="10011"/>
    <s v="OFF-PA-10004911"/>
    <s v="Office Supplies"/>
    <s v="Paper"/>
    <s v="Rediform S.O.S. 1-Up Phone Message Bk, 4-1/4x3-1/16 Bk, 1 Form/Pg, 40 Messages/Bk, 3/Pk"/>
    <n v="75.040000000000006"/>
    <n v="8"/>
    <n v="0"/>
    <n v="36.019199999999998"/>
    <s v="No"/>
    <s v="Chuck Magee"/>
    <n v="2021"/>
    <n v="3"/>
    <s v="Mar"/>
    <n v="0.47999999999999993"/>
    <n v="1"/>
    <n v="0"/>
    <n v="0"/>
    <n v="0"/>
  </r>
  <r>
    <n v="1341"/>
    <s v="CA-2021-113481"/>
    <d v="2021-01-02T00:00:00"/>
    <d v="2021-01-04T00:00:00"/>
    <s v="First Class"/>
    <s v="AS-10045"/>
    <s v="Aaron Smayling"/>
    <s v="Corporate"/>
    <s v="Jacksonville"/>
    <s v="North Carolina"/>
    <x v="0"/>
    <n v="28540"/>
    <s v="TEC-MA-10002178"/>
    <s v="Technology"/>
    <s v="Machines"/>
    <s v="Cisco CP-7937G Unified IP Conference Station Phone"/>
    <n v="695.7"/>
    <n v="2"/>
    <n v="0.5"/>
    <n v="-27.827999999999999"/>
    <s v="No"/>
    <s v="Cassandra Brandow"/>
    <n v="2021"/>
    <n v="1"/>
    <s v="Jan"/>
    <n v="-3.9999999999999994E-2"/>
    <n v="1"/>
    <n v="347.85"/>
    <n v="0"/>
    <n v="0"/>
  </r>
  <r>
    <n v="1342"/>
    <s v="CA-2021-113481"/>
    <d v="2021-01-02T00:00:00"/>
    <d v="2021-01-04T00:00:00"/>
    <s v="First Class"/>
    <s v="AS-10045"/>
    <s v="Aaron Smayling"/>
    <s v="Corporate"/>
    <s v="Jacksonville"/>
    <s v="North Carolina"/>
    <x v="0"/>
    <n v="28540"/>
    <s v="OFF-BI-10003694"/>
    <s v="Office Supplies"/>
    <s v="Binders"/>
    <s v="Avery 3 1/2&quot; Diskette Storage Pages, 10/Pack"/>
    <n v="15.66"/>
    <n v="5"/>
    <n v="0.7"/>
    <n v="-12.528"/>
    <s v="No"/>
    <s v="Cassandra Brandow"/>
    <n v="2021"/>
    <n v="1"/>
    <s v="Jan"/>
    <n v="-0.8"/>
    <n v="1"/>
    <n v="10.962"/>
    <n v="0"/>
    <n v="0"/>
  </r>
  <r>
    <n v="1343"/>
    <s v="CA-2021-113481"/>
    <d v="2021-01-02T00:00:00"/>
    <d v="2021-01-04T00:00:00"/>
    <s v="First Class"/>
    <s v="AS-10045"/>
    <s v="Aaron Smayling"/>
    <s v="Corporate"/>
    <s v="Jacksonville"/>
    <s v="North Carolina"/>
    <x v="0"/>
    <n v="28540"/>
    <s v="OFF-BI-10000474"/>
    <s v="Office Supplies"/>
    <s v="Binders"/>
    <s v="Avery Recycled Flexi-View Covers for Binding Systems"/>
    <n v="28.853999999999999"/>
    <n v="6"/>
    <n v="0.7"/>
    <n v="-21.159600000000001"/>
    <s v="No"/>
    <s v="Cassandra Brandow"/>
    <n v="2021"/>
    <n v="1"/>
    <s v="Jan"/>
    <n v="-0.73333333333333339"/>
    <n v="1"/>
    <n v="20.197799999999997"/>
    <n v="0"/>
    <n v="0"/>
  </r>
  <r>
    <n v="1344"/>
    <s v="CA-2019-131758"/>
    <d v="2019-05-28T00:00:00"/>
    <d v="2019-06-01T00:00:00"/>
    <s v="Standard Class"/>
    <s v="KB-16315"/>
    <s v="Karl Braun"/>
    <s v="Consumer"/>
    <s v="Freeport"/>
    <s v="New York"/>
    <x v="3"/>
    <n v="11520"/>
    <s v="OFF-AR-10000411"/>
    <s v="Office Supplies"/>
    <s v="Art"/>
    <s v="Boston 16701 Slimline Battery Pencil Sharpener"/>
    <n v="47.82"/>
    <n v="3"/>
    <n v="0"/>
    <n v="14.346"/>
    <s v="No"/>
    <s v="Chuck Magee"/>
    <n v="2019"/>
    <n v="5"/>
    <s v="May"/>
    <n v="0.3"/>
    <n v="1"/>
    <n v="0"/>
    <n v="0"/>
    <n v="0"/>
  </r>
  <r>
    <n v="1345"/>
    <s v="CA-2019-131758"/>
    <d v="2019-05-28T00:00:00"/>
    <d v="2019-06-01T00:00:00"/>
    <s v="Standard Class"/>
    <s v="KB-16315"/>
    <s v="Karl Braun"/>
    <s v="Consumer"/>
    <s v="Freeport"/>
    <s v="New York"/>
    <x v="3"/>
    <n v="11520"/>
    <s v="OFF-LA-10000262"/>
    <s v="Office Supplies"/>
    <s v="Labels"/>
    <s v="Avery 494"/>
    <n v="13.05"/>
    <n v="5"/>
    <n v="0"/>
    <n v="6.0030000000000001"/>
    <s v="No"/>
    <s v="Chuck Magee"/>
    <n v="2019"/>
    <n v="5"/>
    <s v="May"/>
    <n v="0.45999999999999996"/>
    <n v="1"/>
    <n v="0"/>
    <n v="0"/>
    <n v="0"/>
  </r>
  <r>
    <n v="1346"/>
    <s v="CA-2018-118339"/>
    <d v="2018-03-17T00:00:00"/>
    <d v="2018-03-24T00:00:00"/>
    <s v="Standard Class"/>
    <s v="BN-11515"/>
    <s v="Bradley Nguyen"/>
    <s v="Consumer"/>
    <s v="Lakeville"/>
    <s v="Minnesota"/>
    <x v="2"/>
    <n v="55044"/>
    <s v="OFF-AP-10001154"/>
    <s v="Office Supplies"/>
    <s v="Appliances"/>
    <s v="Bionaire Personal Warm Mist Humidifier/Vaporizer"/>
    <n v="93.78"/>
    <n v="2"/>
    <n v="0"/>
    <n v="36.574199999999998"/>
    <s v="No"/>
    <s v="Kelly Williams"/>
    <n v="2018"/>
    <n v="3"/>
    <s v="Mar"/>
    <n v="0.38999999999999996"/>
    <n v="1"/>
    <n v="0"/>
    <n v="0"/>
    <n v="0"/>
  </r>
  <r>
    <n v="1347"/>
    <s v="CA-2018-118339"/>
    <d v="2018-03-17T00:00:00"/>
    <d v="2018-03-24T00:00:00"/>
    <s v="Standard Class"/>
    <s v="BN-11515"/>
    <s v="Bradley Nguyen"/>
    <s v="Consumer"/>
    <s v="Lakeville"/>
    <s v="Minnesota"/>
    <x v="2"/>
    <n v="55044"/>
    <s v="OFF-PA-10000466"/>
    <s v="Office Supplies"/>
    <s v="Paper"/>
    <s v="Memo Book, 100 Message Capacity, 5 3/8” x 11”"/>
    <n v="47.18"/>
    <n v="7"/>
    <n v="0"/>
    <n v="23.59"/>
    <s v="No"/>
    <s v="Kelly Williams"/>
    <n v="2018"/>
    <n v="3"/>
    <s v="Mar"/>
    <n v="0.5"/>
    <n v="1"/>
    <n v="0"/>
    <n v="0"/>
    <n v="0"/>
  </r>
  <r>
    <n v="1348"/>
    <s v="CA-2018-118339"/>
    <d v="2018-03-17T00:00:00"/>
    <d v="2018-03-24T00:00:00"/>
    <s v="Standard Class"/>
    <s v="BN-11515"/>
    <s v="Bradley Nguyen"/>
    <s v="Consumer"/>
    <s v="Lakeville"/>
    <s v="Minnesota"/>
    <x v="2"/>
    <n v="55044"/>
    <s v="OFF-AR-10003829"/>
    <s v="Office Supplies"/>
    <s v="Art"/>
    <s v="Newell 35"/>
    <n v="19.68"/>
    <n v="6"/>
    <n v="0"/>
    <n v="5.7072000000000003"/>
    <s v="No"/>
    <s v="Kelly Williams"/>
    <n v="2018"/>
    <n v="3"/>
    <s v="Mar"/>
    <n v="0.29000000000000004"/>
    <n v="1"/>
    <n v="0"/>
    <n v="0"/>
    <n v="0"/>
  </r>
  <r>
    <n v="1349"/>
    <s v="CA-2018-118339"/>
    <d v="2018-03-17T00:00:00"/>
    <d v="2018-03-24T00:00:00"/>
    <s v="Standard Class"/>
    <s v="BN-11515"/>
    <s v="Bradley Nguyen"/>
    <s v="Consumer"/>
    <s v="Lakeville"/>
    <s v="Minnesota"/>
    <x v="2"/>
    <n v="55044"/>
    <s v="OFF-BI-10001758"/>
    <s v="Office Supplies"/>
    <s v="Binders"/>
    <s v="Wilson Jones 14 Line Acrylic Coated Pressboard Data Binders"/>
    <n v="53.4"/>
    <n v="10"/>
    <n v="0"/>
    <n v="25.097999999999999"/>
    <s v="No"/>
    <s v="Kelly Williams"/>
    <n v="2018"/>
    <n v="3"/>
    <s v="Mar"/>
    <n v="0.47"/>
    <n v="1"/>
    <n v="0"/>
    <n v="0"/>
    <n v="0"/>
  </r>
  <r>
    <n v="1350"/>
    <s v="CA-2018-118339"/>
    <d v="2018-03-17T00:00:00"/>
    <d v="2018-03-24T00:00:00"/>
    <s v="Standard Class"/>
    <s v="BN-11515"/>
    <s v="Bradley Nguyen"/>
    <s v="Consumer"/>
    <s v="Lakeville"/>
    <s v="Minnesota"/>
    <x v="2"/>
    <n v="55044"/>
    <s v="OFF-BI-10000136"/>
    <s v="Office Supplies"/>
    <s v="Binders"/>
    <s v="Avery Non-Stick Heavy Duty View Round Locking Ring Binders"/>
    <n v="35.880000000000003"/>
    <n v="6"/>
    <n v="0"/>
    <n v="17.2224"/>
    <s v="No"/>
    <s v="Kelly Williams"/>
    <n v="2018"/>
    <n v="3"/>
    <s v="Mar"/>
    <n v="0.48"/>
    <n v="1"/>
    <n v="0"/>
    <n v="0"/>
    <n v="0"/>
  </r>
  <r>
    <n v="1351"/>
    <s v="CA-2018-153976"/>
    <d v="2018-10-03T00:00:00"/>
    <d v="2018-10-08T00:00:00"/>
    <s v="Second Class"/>
    <s v="BP-11290"/>
    <s v="Beth Paige"/>
    <s v="Consumer"/>
    <s v="Evanston"/>
    <s v="Illinois"/>
    <x v="2"/>
    <n v="60201"/>
    <s v="FUR-CH-10002880"/>
    <s v="Furniture"/>
    <s v="Chairs"/>
    <s v="Global High-Back Leather Tilter, Burgundy"/>
    <n v="258.279"/>
    <n v="3"/>
    <n v="0.3"/>
    <n v="-70.104299999999995"/>
    <s v="No"/>
    <s v="Kelly Williams"/>
    <n v="2018"/>
    <n v="10"/>
    <s v="Oct"/>
    <n v="-0.27142857142857141"/>
    <n v="1"/>
    <n v="77.483699999999999"/>
    <n v="0"/>
    <n v="0"/>
  </r>
  <r>
    <n v="1352"/>
    <s v="CA-2020-162901"/>
    <d v="2020-03-28T00:00:00"/>
    <d v="2020-03-31T00:00:00"/>
    <s v="First Class"/>
    <s v="AS-10045"/>
    <s v="Aaron Smayling"/>
    <s v="Corporate"/>
    <s v="Arlington"/>
    <s v="Virginia"/>
    <x v="0"/>
    <n v="22204"/>
    <s v="OFF-ST-10000649"/>
    <s v="Office Supplies"/>
    <s v="Storage"/>
    <s v="Hanging Personal Folder File"/>
    <n v="31.4"/>
    <n v="2"/>
    <n v="0"/>
    <n v="7.85"/>
    <s v="No"/>
    <s v="Cassandra Brandow"/>
    <n v="2020"/>
    <n v="3"/>
    <s v="Mar"/>
    <n v="0.25"/>
    <n v="1"/>
    <n v="0"/>
    <n v="0"/>
    <n v="0"/>
  </r>
  <r>
    <n v="1353"/>
    <s v="CA-2021-162978"/>
    <d v="2021-05-04T00:00:00"/>
    <d v="2021-05-09T00:00:00"/>
    <s v="Standard Class"/>
    <s v="LW-16990"/>
    <s v="Lindsay Williams"/>
    <s v="Corporate"/>
    <s v="San Francisco"/>
    <s v="California"/>
    <x v="1"/>
    <n v="94109"/>
    <s v="TEC-PH-10003092"/>
    <s v="Technology"/>
    <s v="Phones"/>
    <s v="Motorola L804"/>
    <n v="183.96"/>
    <n v="5"/>
    <n v="0.2"/>
    <n v="20.695499999999999"/>
    <s v="No"/>
    <s v="Anna Andreadi"/>
    <n v="2021"/>
    <n v="5"/>
    <s v="May"/>
    <n v="0.11249999999999999"/>
    <n v="1"/>
    <n v="36.792000000000002"/>
    <n v="0"/>
    <n v="0"/>
  </r>
  <r>
    <n v="1354"/>
    <s v="CA-2021-162978"/>
    <d v="2021-05-04T00:00:00"/>
    <d v="2021-05-09T00:00:00"/>
    <s v="Standard Class"/>
    <s v="LW-16990"/>
    <s v="Lindsay Williams"/>
    <s v="Corporate"/>
    <s v="San Francisco"/>
    <s v="California"/>
    <x v="1"/>
    <n v="94109"/>
    <s v="OFF-PA-10002250"/>
    <s v="Office Supplies"/>
    <s v="Paper"/>
    <s v="Things To Do Today Pad"/>
    <n v="17.61"/>
    <n v="3"/>
    <n v="0"/>
    <n v="8.4527999999999999"/>
    <s v="No"/>
    <s v="Anna Andreadi"/>
    <n v="2021"/>
    <n v="5"/>
    <s v="May"/>
    <n v="0.48"/>
    <n v="1"/>
    <n v="0"/>
    <n v="0"/>
    <n v="0"/>
  </r>
  <r>
    <n v="1355"/>
    <s v="CA-2021-162978"/>
    <d v="2021-05-04T00:00:00"/>
    <d v="2021-05-09T00:00:00"/>
    <s v="Standard Class"/>
    <s v="LW-16990"/>
    <s v="Lindsay Williams"/>
    <s v="Corporate"/>
    <s v="San Francisco"/>
    <s v="California"/>
    <x v="1"/>
    <n v="94109"/>
    <s v="FUR-TA-10003473"/>
    <s v="Furniture"/>
    <s v="Tables"/>
    <s v="Bretford Rectangular Conference Table Tops"/>
    <n v="300.904"/>
    <n v="1"/>
    <n v="0.2"/>
    <n v="11.283899999999999"/>
    <s v="No"/>
    <s v="Anna Andreadi"/>
    <n v="2021"/>
    <n v="5"/>
    <s v="May"/>
    <n v="3.7499999999999999E-2"/>
    <n v="1"/>
    <n v="60.180800000000005"/>
    <n v="0"/>
    <n v="0"/>
  </r>
  <r>
    <n v="1356"/>
    <s v="US-2018-160444"/>
    <d v="2018-07-05T00:00:00"/>
    <d v="2018-07-05T00:00:00"/>
    <s v="Same Day"/>
    <s v="DC-12850"/>
    <s v="Dan Campbell"/>
    <s v="Consumer"/>
    <s v="Houston"/>
    <s v="Texas"/>
    <x v="2"/>
    <n v="77036"/>
    <s v="OFF-ST-10001522"/>
    <s v="Office Supplies"/>
    <s v="Storage"/>
    <s v="Gould Plastics 18-Pocket Panel Bin, 34w x 5-1/4d x 20-1/2h"/>
    <n v="220.77600000000001"/>
    <n v="3"/>
    <n v="0.2"/>
    <n v="-44.155200000000001"/>
    <s v="No"/>
    <s v="Kelly Williams"/>
    <n v="2018"/>
    <n v="7"/>
    <s v="Jul"/>
    <n v="-0.19999999999999998"/>
    <n v="1"/>
    <n v="44.155200000000008"/>
    <n v="0"/>
    <n v="0"/>
  </r>
  <r>
    <n v="1357"/>
    <s v="US-2018-160444"/>
    <d v="2018-07-05T00:00:00"/>
    <d v="2018-07-05T00:00:00"/>
    <s v="Same Day"/>
    <s v="DC-12850"/>
    <s v="Dan Campbell"/>
    <s v="Consumer"/>
    <s v="Houston"/>
    <s v="Texas"/>
    <x v="2"/>
    <n v="77036"/>
    <s v="OFF-ST-10000563"/>
    <s v="Office Supplies"/>
    <s v="Storage"/>
    <s v="Fellowes Bankers Box Stor/Drawer Steel Plus"/>
    <n v="281.42399999999998"/>
    <n v="11"/>
    <n v="0.2"/>
    <n v="-35.177999999999997"/>
    <s v="No"/>
    <s v="Kelly Williams"/>
    <n v="2018"/>
    <n v="7"/>
    <s v="Jul"/>
    <n v="-0.125"/>
    <n v="1"/>
    <n v="56.284799999999997"/>
    <n v="0"/>
    <n v="0"/>
  </r>
  <r>
    <n v="1358"/>
    <s v="CA-2020-145247"/>
    <d v="2020-05-05T00:00:00"/>
    <d v="2020-05-07T00:00:00"/>
    <s v="First Class"/>
    <s v="ND-18370"/>
    <s v="Natalie DeCherney"/>
    <s v="Consumer"/>
    <s v="Louisville"/>
    <s v="Kentucky"/>
    <x v="0"/>
    <n v="40214"/>
    <s v="OFF-PA-10003641"/>
    <s v="Office Supplies"/>
    <s v="Paper"/>
    <s v="Xerox 1909"/>
    <n v="79.14"/>
    <n v="3"/>
    <n v="0"/>
    <n v="36.404400000000003"/>
    <s v="No"/>
    <s v="Cassandra Brandow"/>
    <n v="2020"/>
    <n v="5"/>
    <s v="May"/>
    <n v="0.46"/>
    <n v="1"/>
    <n v="0"/>
    <n v="0"/>
    <n v="0"/>
  </r>
  <r>
    <n v="1359"/>
    <s v="CA-2021-160045"/>
    <d v="2021-04-26T00:00:00"/>
    <d v="2021-04-27T00:00:00"/>
    <s v="First Class"/>
    <s v="LB-16735"/>
    <s v="Larry Blacks"/>
    <s v="Consumer"/>
    <s v="Fort Worth"/>
    <s v="Texas"/>
    <x v="2"/>
    <n v="76106"/>
    <s v="FUR-FU-10000010"/>
    <s v="Furniture"/>
    <s v="Furnishings"/>
    <s v="DAX Value U-Channel Document Frames, Easel Back"/>
    <n v="1.988"/>
    <n v="1"/>
    <n v="0.6"/>
    <n v="-1.4413"/>
    <s v="No"/>
    <s v="Kelly Williams"/>
    <n v="2021"/>
    <n v="4"/>
    <s v="Apr"/>
    <n v="-0.72499999999999998"/>
    <n v="1"/>
    <n v="1.1927999999999999"/>
    <n v="0"/>
    <n v="0"/>
  </r>
  <r>
    <n v="1360"/>
    <s v="US-2018-151925"/>
    <d v="2018-09-26T00:00:00"/>
    <d v="2018-10-01T00:00:00"/>
    <s v="Second Class"/>
    <s v="KT-16465"/>
    <s v="Kean Takahito"/>
    <s v="Consumer"/>
    <s v="Los Angeles"/>
    <s v="California"/>
    <x v="1"/>
    <n v="90049"/>
    <s v="FUR-CH-10002961"/>
    <s v="Furniture"/>
    <s v="Chairs"/>
    <s v="Leather Task Chair, Black"/>
    <n v="145.56800000000001"/>
    <n v="2"/>
    <n v="0.2"/>
    <n v="0"/>
    <s v="No"/>
    <s v="Anna Andreadi"/>
    <n v="2018"/>
    <n v="9"/>
    <s v="Sep"/>
    <n v="0"/>
    <n v="1"/>
    <n v="29.113600000000005"/>
    <n v="0"/>
    <n v="0"/>
  </r>
  <r>
    <n v="1361"/>
    <s v="CA-2021-125199"/>
    <d v="2021-10-19T00:00:00"/>
    <d v="2021-10-25T00:00:00"/>
    <s v="Standard Class"/>
    <s v="HM-14860"/>
    <s v="Harry Marie"/>
    <s v="Corporate"/>
    <s v="Philadelphia"/>
    <s v="Pennsylvania"/>
    <x v="3"/>
    <n v="19120"/>
    <s v="OFF-AR-10002956"/>
    <s v="Office Supplies"/>
    <s v="Art"/>
    <s v="Boston 16801 Nautilus Battery Pencil Sharpener"/>
    <n v="123.256"/>
    <n v="7"/>
    <n v="0.2"/>
    <n v="9.2441999999999993"/>
    <s v="No"/>
    <s v="Chuck Magee"/>
    <n v="2021"/>
    <n v="10"/>
    <s v="Oct"/>
    <n v="7.4999999999999997E-2"/>
    <n v="1"/>
    <n v="24.651200000000003"/>
    <n v="0"/>
    <n v="0"/>
  </r>
  <r>
    <n v="1362"/>
    <s v="CA-2021-125199"/>
    <d v="2021-10-19T00:00:00"/>
    <d v="2021-10-25T00:00:00"/>
    <s v="Standard Class"/>
    <s v="HM-14860"/>
    <s v="Harry Marie"/>
    <s v="Corporate"/>
    <s v="Philadelphia"/>
    <s v="Pennsylvania"/>
    <x v="3"/>
    <n v="19120"/>
    <s v="OFF-PA-10004041"/>
    <s v="Office Supplies"/>
    <s v="Paper"/>
    <s v="It's Hot Message Books with Stickers, 2 3/4&quot; x 5&quot;"/>
    <n v="23.68"/>
    <n v="4"/>
    <n v="0.2"/>
    <n v="7.4"/>
    <s v="No"/>
    <s v="Chuck Magee"/>
    <n v="2021"/>
    <n v="10"/>
    <s v="Oct"/>
    <n v="0.3125"/>
    <n v="1"/>
    <n v="4.7359999999999998"/>
    <n v="0"/>
    <n v="0"/>
  </r>
  <r>
    <n v="1363"/>
    <s v="CA-2021-125199"/>
    <d v="2021-10-19T00:00:00"/>
    <d v="2021-10-25T00:00:00"/>
    <s v="Standard Class"/>
    <s v="HM-14860"/>
    <s v="Harry Marie"/>
    <s v="Corporate"/>
    <s v="Philadelphia"/>
    <s v="Pennsylvania"/>
    <x v="3"/>
    <n v="19120"/>
    <s v="TEC-PH-10001336"/>
    <s v="Technology"/>
    <s v="Phones"/>
    <s v="Digium D40 VoIP phone"/>
    <n v="309.57600000000002"/>
    <n v="4"/>
    <n v="0.4"/>
    <n v="-56.755600000000001"/>
    <s v="No"/>
    <s v="Chuck Magee"/>
    <n v="2021"/>
    <n v="10"/>
    <s v="Oct"/>
    <n v="-0.18333333333333332"/>
    <n v="1"/>
    <n v="123.83040000000001"/>
    <n v="0"/>
    <n v="0"/>
  </r>
  <r>
    <n v="1364"/>
    <s v="US-2021-155425"/>
    <d v="2021-11-10T00:00:00"/>
    <d v="2021-11-11T00:00:00"/>
    <s v="First Class"/>
    <s v="AB-10600"/>
    <s v="Ann Blume"/>
    <s v="Corporate"/>
    <s v="Tucson"/>
    <s v="Arizona"/>
    <x v="1"/>
    <n v="85705"/>
    <s v="OFF-BI-10001036"/>
    <s v="Office Supplies"/>
    <s v="Binders"/>
    <s v="Cardinal EasyOpen D-Ring Binders"/>
    <n v="38.387999999999998"/>
    <n v="14"/>
    <n v="0.7"/>
    <n v="-25.591999999999999"/>
    <s v="No"/>
    <s v="Anna Andreadi"/>
    <n v="2021"/>
    <n v="11"/>
    <s v="Nov"/>
    <n v="-0.66666666666666663"/>
    <n v="1"/>
    <n v="26.871599999999997"/>
    <n v="0"/>
    <n v="0"/>
  </r>
  <r>
    <n v="1365"/>
    <s v="US-2021-155425"/>
    <d v="2021-11-10T00:00:00"/>
    <d v="2021-11-11T00:00:00"/>
    <s v="First Class"/>
    <s v="AB-10600"/>
    <s v="Ann Blume"/>
    <s v="Corporate"/>
    <s v="Tucson"/>
    <s v="Arizona"/>
    <x v="1"/>
    <n v="85705"/>
    <s v="TEC-MA-10003183"/>
    <s v="Technology"/>
    <s v="Machines"/>
    <s v="DYMO CardScan Personal V9 Business Card Scanner"/>
    <n v="95.994"/>
    <n v="2"/>
    <n v="0.7"/>
    <n v="-63.996000000000002"/>
    <s v="No"/>
    <s v="Anna Andreadi"/>
    <n v="2021"/>
    <n v="11"/>
    <s v="Nov"/>
    <n v="-0.66666666666666674"/>
    <n v="1"/>
    <n v="67.195799999999991"/>
    <n v="0"/>
    <n v="0"/>
  </r>
  <r>
    <n v="1366"/>
    <s v="US-2021-155425"/>
    <d v="2021-11-10T00:00:00"/>
    <d v="2021-11-11T00:00:00"/>
    <s v="First Class"/>
    <s v="AB-10600"/>
    <s v="Ann Blume"/>
    <s v="Corporate"/>
    <s v="Tucson"/>
    <s v="Arizona"/>
    <x v="1"/>
    <n v="85705"/>
    <s v="TEC-AC-10001314"/>
    <s v="Technology"/>
    <s v="Accessories"/>
    <s v="Case Logic 2.4GHz Wireless Keyboard"/>
    <n v="239.952"/>
    <n v="6"/>
    <n v="0.2"/>
    <n v="-35.992800000000003"/>
    <s v="No"/>
    <s v="Anna Andreadi"/>
    <n v="2021"/>
    <n v="11"/>
    <s v="Nov"/>
    <n v="-0.15000000000000002"/>
    <n v="1"/>
    <n v="47.990400000000001"/>
    <n v="0"/>
    <n v="0"/>
  </r>
  <r>
    <n v="1367"/>
    <s v="US-2021-155425"/>
    <d v="2021-11-10T00:00:00"/>
    <d v="2021-11-11T00:00:00"/>
    <s v="First Class"/>
    <s v="AB-10600"/>
    <s v="Ann Blume"/>
    <s v="Corporate"/>
    <s v="Tucson"/>
    <s v="Arizona"/>
    <x v="1"/>
    <n v="85705"/>
    <s v="TEC-PH-10002563"/>
    <s v="Technology"/>
    <s v="Phones"/>
    <s v="Adtran 1202752G1"/>
    <n v="201.584"/>
    <n v="2"/>
    <n v="0.2"/>
    <n v="15.1188"/>
    <s v="No"/>
    <s v="Anna Andreadi"/>
    <n v="2021"/>
    <n v="11"/>
    <s v="Nov"/>
    <n v="7.4999999999999997E-2"/>
    <n v="1"/>
    <n v="40.316800000000001"/>
    <n v="0"/>
    <n v="0"/>
  </r>
  <r>
    <n v="1368"/>
    <s v="US-2021-155425"/>
    <d v="2021-11-10T00:00:00"/>
    <d v="2021-11-11T00:00:00"/>
    <s v="First Class"/>
    <s v="AB-10600"/>
    <s v="Ann Blume"/>
    <s v="Corporate"/>
    <s v="Tucson"/>
    <s v="Arizona"/>
    <x v="1"/>
    <n v="85705"/>
    <s v="FUR-CH-10003312"/>
    <s v="Furniture"/>
    <s v="Chairs"/>
    <s v="Hon 2090 “Pillow Soft” Series Mid Back Swivel/Tilt Chairs"/>
    <n v="899.13599999999997"/>
    <n v="4"/>
    <n v="0.2"/>
    <n v="-146.1096"/>
    <s v="No"/>
    <s v="Anna Andreadi"/>
    <n v="2021"/>
    <n v="11"/>
    <s v="Nov"/>
    <n v="-0.16250000000000001"/>
    <n v="1"/>
    <n v="179.8272"/>
    <n v="0"/>
    <n v="0"/>
  </r>
  <r>
    <n v="1369"/>
    <s v="CA-2021-133249"/>
    <d v="2021-07-08T00:00:00"/>
    <d v="2021-07-11T00:00:00"/>
    <s v="First Class"/>
    <s v="SZ-20035"/>
    <s v="Sam Zeldin"/>
    <s v="Home Office"/>
    <s v="Pico Rivera"/>
    <s v="California"/>
    <x v="1"/>
    <n v="90660"/>
    <s v="FUR-FU-10001588"/>
    <s v="Furniture"/>
    <s v="Furnishings"/>
    <s v="Deflect-o SuperTray Unbreakable Stackable Tray, Letter, Black"/>
    <n v="145.9"/>
    <n v="5"/>
    <n v="0"/>
    <n v="62.737000000000002"/>
    <s v="No"/>
    <s v="Anna Andreadi"/>
    <n v="2021"/>
    <n v="7"/>
    <s v="Jul"/>
    <n v="0.43"/>
    <n v="1"/>
    <n v="0"/>
    <n v="0"/>
    <n v="0"/>
  </r>
  <r>
    <n v="1370"/>
    <s v="US-2019-103471"/>
    <d v="2019-12-24T00:00:00"/>
    <d v="2019-12-28T00:00:00"/>
    <s v="Standard Class"/>
    <s v="JR-15670"/>
    <s v="Jim Radford"/>
    <s v="Consumer"/>
    <s v="Colorado Springs"/>
    <s v="Colorado"/>
    <x v="1"/>
    <n v="80906"/>
    <s v="FUR-BO-10002613"/>
    <s v="Furniture"/>
    <s v="Bookcases"/>
    <s v="Atlantic Metals Mobile 4-Shelf Bookcases, Custom Colors"/>
    <n v="590.05799999999999"/>
    <n v="7"/>
    <n v="0.7"/>
    <n v="-786.74400000000003"/>
    <s v="No"/>
    <s v="Anna Andreadi"/>
    <n v="2019"/>
    <n v="12"/>
    <s v="Dec"/>
    <n v="-1.3333333333333335"/>
    <n v="1"/>
    <n v="413.04059999999998"/>
    <n v="0"/>
    <n v="0"/>
  </r>
  <r>
    <n v="1371"/>
    <s v="US-2019-103471"/>
    <d v="2019-12-24T00:00:00"/>
    <d v="2019-12-28T00:00:00"/>
    <s v="Standard Class"/>
    <s v="JR-15670"/>
    <s v="Jim Radford"/>
    <s v="Consumer"/>
    <s v="Colorado Springs"/>
    <s v="Colorado"/>
    <x v="1"/>
    <n v="80906"/>
    <s v="OFF-AR-10003405"/>
    <s v="Office Supplies"/>
    <s v="Art"/>
    <s v="Dixon My First Ticonderoga Pencil, #2"/>
    <n v="14.04"/>
    <n v="3"/>
    <n v="0.2"/>
    <n v="1.5794999999999999"/>
    <s v="No"/>
    <s v="Anna Andreadi"/>
    <n v="2019"/>
    <n v="12"/>
    <s v="Dec"/>
    <n v="0.1125"/>
    <n v="1"/>
    <n v="2.8079999999999998"/>
    <n v="0"/>
    <n v="0"/>
  </r>
  <r>
    <n v="1372"/>
    <s v="CA-2021-136672"/>
    <d v="2021-03-07T00:00:00"/>
    <d v="2021-03-12T00:00:00"/>
    <s v="Standard Class"/>
    <s v="MG-17890"/>
    <s v="Michael Granlund"/>
    <s v="Home Office"/>
    <s v="Clinton"/>
    <s v="Maryland"/>
    <x v="3"/>
    <n v="20735"/>
    <s v="TEC-AC-10004510"/>
    <s v="Technology"/>
    <s v="Accessories"/>
    <s v="Logitech Desktop MK120 Mouse and keyboard Combo"/>
    <n v="49.08"/>
    <n v="3"/>
    <n v="0"/>
    <n v="4.9080000000000004"/>
    <s v="No"/>
    <s v="Chuck Magee"/>
    <n v="2021"/>
    <n v="3"/>
    <s v="Mar"/>
    <n v="0.1"/>
    <n v="1"/>
    <n v="0"/>
    <n v="0"/>
    <n v="0"/>
  </r>
  <r>
    <n v="1373"/>
    <s v="US-2018-157021"/>
    <d v="2018-04-01T00:00:00"/>
    <d v="2018-04-06T00:00:00"/>
    <s v="Second Class"/>
    <s v="KM-16720"/>
    <s v="Kunst Miller"/>
    <s v="Consumer"/>
    <s v="Vallejo"/>
    <s v="California"/>
    <x v="1"/>
    <n v="94591"/>
    <s v="OFF-LA-10002312"/>
    <s v="Office Supplies"/>
    <s v="Labels"/>
    <s v="Avery 490"/>
    <n v="29.6"/>
    <n v="2"/>
    <n v="0"/>
    <n v="14.8"/>
    <s v="No"/>
    <s v="Anna Andreadi"/>
    <n v="2018"/>
    <n v="4"/>
    <s v="Apr"/>
    <n v="0.5"/>
    <n v="1"/>
    <n v="0"/>
    <n v="0"/>
    <n v="0"/>
  </r>
  <r>
    <n v="1374"/>
    <s v="US-2018-157021"/>
    <d v="2018-04-01T00:00:00"/>
    <d v="2018-04-06T00:00:00"/>
    <s v="Second Class"/>
    <s v="KM-16720"/>
    <s v="Kunst Miller"/>
    <s v="Consumer"/>
    <s v="Vallejo"/>
    <s v="California"/>
    <x v="1"/>
    <n v="94591"/>
    <s v="OFF-BI-10000042"/>
    <s v="Office Supplies"/>
    <s v="Binders"/>
    <s v="Pressboard Data Binder, Crimson, 12&quot; X 8 1/2&quot;"/>
    <n v="17.088000000000001"/>
    <n v="4"/>
    <n v="0.2"/>
    <n v="5.5536000000000003"/>
    <s v="No"/>
    <s v="Anna Andreadi"/>
    <n v="2018"/>
    <n v="4"/>
    <s v="Apr"/>
    <n v="0.32500000000000001"/>
    <n v="1"/>
    <n v="3.4176000000000002"/>
    <n v="0"/>
    <n v="0"/>
  </r>
  <r>
    <n v="1375"/>
    <s v="CA-2019-120362"/>
    <d v="2019-09-14T00:00:00"/>
    <d v="2019-09-19T00:00:00"/>
    <s v="Standard Class"/>
    <s v="CA-12265"/>
    <s v="Christina Anderson"/>
    <s v="Consumer"/>
    <s v="Provo"/>
    <s v="Utah"/>
    <x v="1"/>
    <n v="84604"/>
    <s v="FUR-TA-10003008"/>
    <s v="Furniture"/>
    <s v="Tables"/>
    <s v="Lesro Round Back Collection Coffee Table, End Table"/>
    <n v="912.75"/>
    <n v="5"/>
    <n v="0"/>
    <n v="118.6575"/>
    <s v="No"/>
    <s v="Anna Andreadi"/>
    <n v="2019"/>
    <n v="9"/>
    <s v="Sep"/>
    <n v="0.13"/>
    <n v="1"/>
    <n v="0"/>
    <n v="0"/>
    <n v="0"/>
  </r>
  <r>
    <n v="1376"/>
    <s v="CA-2018-126361"/>
    <d v="2018-08-04T00:00:00"/>
    <d v="2018-08-09T00:00:00"/>
    <s v="Second Class"/>
    <s v="VD-21670"/>
    <s v="Valerie Dominguez"/>
    <s v="Consumer"/>
    <s v="Pleasant Grove"/>
    <s v="Utah"/>
    <x v="1"/>
    <n v="84062"/>
    <s v="OFF-AP-10003590"/>
    <s v="Office Supplies"/>
    <s v="Appliances"/>
    <s v="Hoover WindTunnel Plus Canister Vacuum"/>
    <n v="1089.75"/>
    <n v="3"/>
    <n v="0"/>
    <n v="305.13"/>
    <s v="Yes"/>
    <s v="Anna Andreadi"/>
    <n v="2018"/>
    <n v="8"/>
    <s v="Aug"/>
    <n v="0.27999999999999997"/>
    <n v="1"/>
    <n v="0"/>
    <n v="1089.75"/>
    <n v="1"/>
  </r>
  <r>
    <n v="1377"/>
    <s v="CA-2018-126361"/>
    <d v="2018-08-04T00:00:00"/>
    <d v="2018-08-09T00:00:00"/>
    <s v="Second Class"/>
    <s v="VD-21670"/>
    <s v="Valerie Dominguez"/>
    <s v="Consumer"/>
    <s v="Pleasant Grove"/>
    <s v="Utah"/>
    <x v="1"/>
    <n v="84062"/>
    <s v="OFF-PA-10000806"/>
    <s v="Office Supplies"/>
    <s v="Paper"/>
    <s v="Xerox 1934"/>
    <n v="447.84"/>
    <n v="8"/>
    <n v="0"/>
    <n v="219.44159999999999"/>
    <s v="Yes"/>
    <s v="Anna Andreadi"/>
    <n v="2018"/>
    <n v="8"/>
    <s v="Aug"/>
    <n v="0.49"/>
    <n v="1"/>
    <n v="0"/>
    <n v="447.84"/>
    <n v="1"/>
  </r>
  <r>
    <n v="1378"/>
    <s v="CA-2018-126361"/>
    <d v="2018-08-04T00:00:00"/>
    <d v="2018-08-09T00:00:00"/>
    <s v="Second Class"/>
    <s v="VD-21670"/>
    <s v="Valerie Dominguez"/>
    <s v="Consumer"/>
    <s v="Pleasant Grove"/>
    <s v="Utah"/>
    <x v="1"/>
    <n v="84062"/>
    <s v="OFF-AR-10000896"/>
    <s v="Office Supplies"/>
    <s v="Art"/>
    <s v="Newell 329"/>
    <n v="16.399999999999999"/>
    <n v="5"/>
    <n v="0"/>
    <n v="4.2640000000000002"/>
    <s v="Yes"/>
    <s v="Anna Andreadi"/>
    <n v="2018"/>
    <n v="8"/>
    <s v="Aug"/>
    <n v="0.26000000000000006"/>
    <n v="1"/>
    <n v="0"/>
    <n v="16.399999999999999"/>
    <n v="1"/>
  </r>
  <r>
    <n v="1379"/>
    <s v="CA-2018-126361"/>
    <d v="2018-08-04T00:00:00"/>
    <d v="2018-08-09T00:00:00"/>
    <s v="Second Class"/>
    <s v="VD-21670"/>
    <s v="Valerie Dominguez"/>
    <s v="Consumer"/>
    <s v="Pleasant Grove"/>
    <s v="Utah"/>
    <x v="1"/>
    <n v="84062"/>
    <s v="TEC-PH-10002310"/>
    <s v="Technology"/>
    <s v="Phones"/>
    <s v="Panasonic KX T7731-B Digital phone"/>
    <n v="399.96"/>
    <n v="5"/>
    <n v="0.2"/>
    <n v="34.996499999999997"/>
    <s v="Yes"/>
    <s v="Anna Andreadi"/>
    <n v="2018"/>
    <n v="8"/>
    <s v="Aug"/>
    <n v="8.7499999999999994E-2"/>
    <n v="1"/>
    <n v="79.992000000000004"/>
    <n v="399.96"/>
    <n v="1"/>
  </r>
  <r>
    <n v="1380"/>
    <s v="CA-2018-126361"/>
    <d v="2018-08-04T00:00:00"/>
    <d v="2018-08-09T00:00:00"/>
    <s v="Second Class"/>
    <s v="VD-21670"/>
    <s v="Valerie Dominguez"/>
    <s v="Consumer"/>
    <s v="Pleasant Grove"/>
    <s v="Utah"/>
    <x v="1"/>
    <n v="84062"/>
    <s v="OFF-ST-10002289"/>
    <s v="Office Supplies"/>
    <s v="Storage"/>
    <s v="Safco Wire Cube Shelving System, For Use as 4 or 5 14&quot; Cubes, Black"/>
    <n v="158.9"/>
    <n v="5"/>
    <n v="0"/>
    <n v="7.9450000000000003"/>
    <s v="Yes"/>
    <s v="Anna Andreadi"/>
    <n v="2018"/>
    <n v="8"/>
    <s v="Aug"/>
    <n v="0.05"/>
    <n v="1"/>
    <n v="0"/>
    <n v="158.9"/>
    <n v="1"/>
  </r>
  <r>
    <n v="1381"/>
    <s v="CA-2018-126361"/>
    <d v="2018-08-04T00:00:00"/>
    <d v="2018-08-09T00:00:00"/>
    <s v="Second Class"/>
    <s v="VD-21670"/>
    <s v="Valerie Dominguez"/>
    <s v="Consumer"/>
    <s v="Pleasant Grove"/>
    <s v="Utah"/>
    <x v="1"/>
    <n v="84062"/>
    <s v="OFF-BI-10002852"/>
    <s v="Office Supplies"/>
    <s v="Binders"/>
    <s v="Ibico Standard Transparent Covers"/>
    <n v="13.183999999999999"/>
    <n v="1"/>
    <n v="0.2"/>
    <n v="4.7792000000000003"/>
    <s v="Yes"/>
    <s v="Anna Andreadi"/>
    <n v="2018"/>
    <n v="8"/>
    <s v="Aug"/>
    <n v="0.36250000000000004"/>
    <n v="1"/>
    <n v="2.6368"/>
    <n v="13.183999999999999"/>
    <n v="1"/>
  </r>
  <r>
    <n v="1382"/>
    <s v="US-2020-100566"/>
    <d v="2020-09-03T00:00:00"/>
    <d v="2020-09-09T00:00:00"/>
    <s v="Standard Class"/>
    <s v="JK-16120"/>
    <s v="Julie Kriz"/>
    <s v="Home Office"/>
    <s v="Aurora"/>
    <s v="Illinois"/>
    <x v="2"/>
    <n v="60505"/>
    <s v="FUR-FU-10003394"/>
    <s v="Furniture"/>
    <s v="Furnishings"/>
    <s v="Tenex &quot;The Solids&quot; Textured Chair Mats"/>
    <n v="83.951999999999998"/>
    <n v="3"/>
    <n v="0.6"/>
    <n v="-90.248400000000004"/>
    <s v="No"/>
    <s v="Kelly Williams"/>
    <n v="2020"/>
    <n v="9"/>
    <s v="Sep"/>
    <n v="-1.0750000000000002"/>
    <n v="1"/>
    <n v="50.371199999999995"/>
    <n v="0"/>
    <n v="0"/>
  </r>
  <r>
    <n v="1383"/>
    <s v="US-2020-108504"/>
    <d v="2020-02-05T00:00:00"/>
    <d v="2020-02-05T00:00:00"/>
    <s v="Same Day"/>
    <s v="PP-18955"/>
    <s v="Paul Prost"/>
    <s v="Home Office"/>
    <s v="Smyrna"/>
    <s v="Georgia"/>
    <x v="0"/>
    <n v="30080"/>
    <s v="OFF-ST-10002344"/>
    <s v="Office Supplies"/>
    <s v="Storage"/>
    <s v="Carina 42&quot;Hx23 3/4&quot;W Media Storage Unit"/>
    <n v="80.98"/>
    <n v="1"/>
    <n v="0"/>
    <n v="1.6195999999999999"/>
    <s v="No"/>
    <s v="Cassandra Brandow"/>
    <n v="2020"/>
    <n v="2"/>
    <s v="Feb"/>
    <n v="1.9999999999999997E-2"/>
    <n v="1"/>
    <n v="0"/>
    <n v="0"/>
    <n v="0"/>
  </r>
  <r>
    <n v="1384"/>
    <s v="US-2020-108504"/>
    <d v="2020-02-05T00:00:00"/>
    <d v="2020-02-05T00:00:00"/>
    <s v="Same Day"/>
    <s v="PP-18955"/>
    <s v="Paul Prost"/>
    <s v="Home Office"/>
    <s v="Smyrna"/>
    <s v="Georgia"/>
    <x v="0"/>
    <n v="30080"/>
    <s v="OFF-PA-10001289"/>
    <s v="Office Supplies"/>
    <s v="Paper"/>
    <s v="White Computer Printout Paper by Universal"/>
    <n v="348.84"/>
    <n v="9"/>
    <n v="0"/>
    <n v="170.9316"/>
    <s v="No"/>
    <s v="Cassandra Brandow"/>
    <n v="2020"/>
    <n v="2"/>
    <s v="Feb"/>
    <n v="0.49000000000000005"/>
    <n v="1"/>
    <n v="0"/>
    <n v="0"/>
    <n v="0"/>
  </r>
  <r>
    <n v="1385"/>
    <s v="US-2020-108504"/>
    <d v="2020-02-05T00:00:00"/>
    <d v="2020-02-05T00:00:00"/>
    <s v="Same Day"/>
    <s v="PP-18955"/>
    <s v="Paul Prost"/>
    <s v="Home Office"/>
    <s v="Smyrna"/>
    <s v="Georgia"/>
    <x v="0"/>
    <n v="30080"/>
    <s v="OFF-FA-10000053"/>
    <s v="Office Supplies"/>
    <s v="Fasteners"/>
    <s v="Revere Boxed Rubber Bands by Revere"/>
    <n v="9.4499999999999993"/>
    <n v="5"/>
    <n v="0"/>
    <n v="0.189"/>
    <s v="No"/>
    <s v="Cassandra Brandow"/>
    <n v="2020"/>
    <n v="2"/>
    <s v="Feb"/>
    <n v="0.02"/>
    <n v="1"/>
    <n v="0"/>
    <n v="0"/>
    <n v="0"/>
  </r>
  <r>
    <n v="1386"/>
    <s v="US-2020-108504"/>
    <d v="2020-02-05T00:00:00"/>
    <d v="2020-02-05T00:00:00"/>
    <s v="Same Day"/>
    <s v="PP-18955"/>
    <s v="Paul Prost"/>
    <s v="Home Office"/>
    <s v="Smyrna"/>
    <s v="Georgia"/>
    <x v="0"/>
    <n v="30080"/>
    <s v="FUR-FU-10004091"/>
    <s v="Furniture"/>
    <s v="Furnishings"/>
    <s v="Eldon 200 Class Desk Accessories, Black"/>
    <n v="18.84"/>
    <n v="3"/>
    <n v="0"/>
    <n v="7.1592000000000002"/>
    <s v="No"/>
    <s v="Cassandra Brandow"/>
    <n v="2020"/>
    <n v="2"/>
    <s v="Feb"/>
    <n v="0.38"/>
    <n v="1"/>
    <n v="0"/>
    <n v="0"/>
    <n v="0"/>
  </r>
  <r>
    <n v="1387"/>
    <s v="US-2020-108504"/>
    <d v="2020-02-05T00:00:00"/>
    <d v="2020-02-05T00:00:00"/>
    <s v="Same Day"/>
    <s v="PP-18955"/>
    <s v="Paul Prost"/>
    <s v="Home Office"/>
    <s v="Smyrna"/>
    <s v="Georgia"/>
    <x v="0"/>
    <n v="30080"/>
    <s v="FUR-BO-10004015"/>
    <s v="Furniture"/>
    <s v="Bookcases"/>
    <s v="Bush Andora Bookcase, Maple/Graphite Gray Finish"/>
    <n v="239.98"/>
    <n v="2"/>
    <n v="0"/>
    <n v="52.7956"/>
    <s v="No"/>
    <s v="Cassandra Brandow"/>
    <n v="2020"/>
    <n v="2"/>
    <s v="Feb"/>
    <n v="0.22"/>
    <n v="1"/>
    <n v="0"/>
    <n v="0"/>
    <n v="0"/>
  </r>
  <r>
    <n v="1388"/>
    <s v="US-2020-108504"/>
    <d v="2020-02-05T00:00:00"/>
    <d v="2020-02-05T00:00:00"/>
    <s v="Same Day"/>
    <s v="PP-18955"/>
    <s v="Paul Prost"/>
    <s v="Home Office"/>
    <s v="Smyrna"/>
    <s v="Georgia"/>
    <x v="0"/>
    <n v="30080"/>
    <s v="OFF-EN-10003001"/>
    <s v="Office Supplies"/>
    <s v="Envelopes"/>
    <s v="Ames Color-File Green Diamond Border X-ray Mailers"/>
    <n v="167.96"/>
    <n v="2"/>
    <n v="0"/>
    <n v="78.941199999999995"/>
    <s v="No"/>
    <s v="Cassandra Brandow"/>
    <n v="2020"/>
    <n v="2"/>
    <s v="Feb"/>
    <n v="0.47"/>
    <n v="1"/>
    <n v="0"/>
    <n v="0"/>
    <n v="0"/>
  </r>
  <r>
    <n v="1389"/>
    <s v="US-2020-108504"/>
    <d v="2020-02-05T00:00:00"/>
    <d v="2020-02-05T00:00:00"/>
    <s v="Same Day"/>
    <s v="PP-18955"/>
    <s v="Paul Prost"/>
    <s v="Home Office"/>
    <s v="Smyrna"/>
    <s v="Georgia"/>
    <x v="0"/>
    <n v="30080"/>
    <s v="TEC-PH-10000215"/>
    <s v="Technology"/>
    <s v="Phones"/>
    <s v="Plantronics Cordless Phone Headset with In-line Volume - M214C"/>
    <n v="104.85"/>
    <n v="3"/>
    <n v="0"/>
    <n v="28.3095"/>
    <s v="No"/>
    <s v="Cassandra Brandow"/>
    <n v="2020"/>
    <n v="2"/>
    <s v="Feb"/>
    <n v="0.27"/>
    <n v="1"/>
    <n v="0"/>
    <n v="0"/>
    <n v="0"/>
  </r>
  <r>
    <n v="1390"/>
    <s v="US-2020-108504"/>
    <d v="2020-02-05T00:00:00"/>
    <d v="2020-02-05T00:00:00"/>
    <s v="Same Day"/>
    <s v="PP-18955"/>
    <s v="Paul Prost"/>
    <s v="Home Office"/>
    <s v="Smyrna"/>
    <s v="Georgia"/>
    <x v="0"/>
    <n v="30080"/>
    <s v="TEC-PH-10003645"/>
    <s v="Technology"/>
    <s v="Phones"/>
    <s v="Aastra 57i VoIP phone"/>
    <n v="484.83"/>
    <n v="3"/>
    <n v="0"/>
    <n v="126.0558"/>
    <s v="No"/>
    <s v="Cassandra Brandow"/>
    <n v="2020"/>
    <n v="2"/>
    <s v="Feb"/>
    <n v="0.26"/>
    <n v="1"/>
    <n v="0"/>
    <n v="0"/>
    <n v="0"/>
  </r>
  <r>
    <n v="1391"/>
    <s v="US-2020-108504"/>
    <d v="2020-02-05T00:00:00"/>
    <d v="2020-02-05T00:00:00"/>
    <s v="Same Day"/>
    <s v="PP-18955"/>
    <s v="Paul Prost"/>
    <s v="Home Office"/>
    <s v="Smyrna"/>
    <s v="Georgia"/>
    <x v="0"/>
    <n v="30080"/>
    <s v="OFF-PA-10000357"/>
    <s v="Office Supplies"/>
    <s v="Paper"/>
    <s v="White Dual Perf Computer Printout Paper, 2700 Sheets, 1 Part, Heavyweight, 20 lbs., 14 7/8 x 11"/>
    <n v="122.97"/>
    <n v="3"/>
    <n v="0"/>
    <n v="60.255299999999998"/>
    <s v="No"/>
    <s v="Cassandra Brandow"/>
    <n v="2020"/>
    <n v="2"/>
    <s v="Feb"/>
    <n v="0.49"/>
    <n v="1"/>
    <n v="0"/>
    <n v="0"/>
    <n v="0"/>
  </r>
  <r>
    <n v="1392"/>
    <s v="US-2020-108504"/>
    <d v="2020-02-05T00:00:00"/>
    <d v="2020-02-05T00:00:00"/>
    <s v="Same Day"/>
    <s v="PP-18955"/>
    <s v="Paul Prost"/>
    <s v="Home Office"/>
    <s v="Smyrna"/>
    <s v="Georgia"/>
    <x v="0"/>
    <n v="30080"/>
    <s v="OFF-ST-10004804"/>
    <s v="Office Supplies"/>
    <s v="Storage"/>
    <s v="Belkin 19&quot; Vented Equipment Shelf, Black"/>
    <n v="154.44"/>
    <n v="3"/>
    <n v="0"/>
    <n v="1.5444"/>
    <s v="No"/>
    <s v="Cassandra Brandow"/>
    <n v="2020"/>
    <n v="2"/>
    <s v="Feb"/>
    <n v="0.01"/>
    <n v="1"/>
    <n v="0"/>
    <n v="0"/>
    <n v="0"/>
  </r>
  <r>
    <n v="1393"/>
    <s v="US-2020-108504"/>
    <d v="2020-02-05T00:00:00"/>
    <d v="2020-02-05T00:00:00"/>
    <s v="Same Day"/>
    <s v="PP-18955"/>
    <s v="Paul Prost"/>
    <s v="Home Office"/>
    <s v="Smyrna"/>
    <s v="Georgia"/>
    <x v="0"/>
    <n v="30080"/>
    <s v="OFF-PA-10003892"/>
    <s v="Office Supplies"/>
    <s v="Paper"/>
    <s v="Xerox 1943"/>
    <n v="342.37"/>
    <n v="7"/>
    <n v="0"/>
    <n v="160.91390000000001"/>
    <s v="No"/>
    <s v="Cassandra Brandow"/>
    <n v="2020"/>
    <n v="2"/>
    <s v="Feb"/>
    <n v="0.47000000000000003"/>
    <n v="1"/>
    <n v="0"/>
    <n v="0"/>
    <n v="0"/>
  </r>
  <r>
    <n v="1394"/>
    <s v="CA-2021-124828"/>
    <d v="2021-07-03T00:00:00"/>
    <d v="2021-07-04T00:00:00"/>
    <s v="First Class"/>
    <s v="YS-21880"/>
    <s v="Yana Sorensen"/>
    <s v="Corporate"/>
    <s v="Burlington"/>
    <s v="North Carolina"/>
    <x v="0"/>
    <n v="27217"/>
    <s v="OFF-AR-10003514"/>
    <s v="Office Supplies"/>
    <s v="Art"/>
    <s v="4009 Highlighters by Sanford"/>
    <n v="9.5519999999999996"/>
    <n v="3"/>
    <n v="0.2"/>
    <n v="1.5522"/>
    <s v="No"/>
    <s v="Cassandra Brandow"/>
    <n v="2021"/>
    <n v="7"/>
    <s v="Jul"/>
    <n v="0.16250000000000001"/>
    <n v="1"/>
    <n v="1.9104000000000001"/>
    <n v="0"/>
    <n v="0"/>
  </r>
  <r>
    <n v="1395"/>
    <s v="US-2021-117247"/>
    <d v="2021-10-09T00:00:00"/>
    <d v="2021-10-14T00:00:00"/>
    <s v="Standard Class"/>
    <s v="CK-12760"/>
    <s v="Cyma Kinney"/>
    <s v="Corporate"/>
    <s v="Aurora"/>
    <s v="Illinois"/>
    <x v="2"/>
    <n v="60505"/>
    <s v="FUR-TA-10002958"/>
    <s v="Furniture"/>
    <s v="Tables"/>
    <s v="Bevis Oval Conference Table, Walnut"/>
    <n v="652.45000000000005"/>
    <n v="5"/>
    <n v="0.5"/>
    <n v="-430.61700000000002"/>
    <s v="No"/>
    <s v="Kelly Williams"/>
    <n v="2021"/>
    <n v="10"/>
    <s v="Oct"/>
    <n v="-0.66"/>
    <n v="1"/>
    <n v="326.22500000000002"/>
    <n v="0"/>
    <n v="0"/>
  </r>
  <r>
    <n v="1396"/>
    <s v="US-2021-117247"/>
    <d v="2021-10-09T00:00:00"/>
    <d v="2021-10-14T00:00:00"/>
    <s v="Standard Class"/>
    <s v="CK-12760"/>
    <s v="Cyma Kinney"/>
    <s v="Corporate"/>
    <s v="Aurora"/>
    <s v="Illinois"/>
    <x v="2"/>
    <n v="60505"/>
    <s v="FUR-TA-10001676"/>
    <s v="Furniture"/>
    <s v="Tables"/>
    <s v="Hon 61000 Series Interactive Training Tables"/>
    <n v="66.644999999999996"/>
    <n v="3"/>
    <n v="0.5"/>
    <n v="-42.652799999999999"/>
    <s v="No"/>
    <s v="Kelly Williams"/>
    <n v="2021"/>
    <n v="10"/>
    <s v="Oct"/>
    <n v="-0.64"/>
    <n v="1"/>
    <n v="33.322499999999998"/>
    <n v="0"/>
    <n v="0"/>
  </r>
  <r>
    <n v="1397"/>
    <s v="CA-2020-124485"/>
    <d v="2020-11-24T00:00:00"/>
    <d v="2020-11-26T00:00:00"/>
    <s v="First Class"/>
    <s v="NC-18340"/>
    <s v="Nat Carroll"/>
    <s v="Consumer"/>
    <s v="New York City"/>
    <s v="New York"/>
    <x v="3"/>
    <n v="10035"/>
    <s v="OFF-BI-10000822"/>
    <s v="Office Supplies"/>
    <s v="Binders"/>
    <s v="Acco PRESSTEX Data Binder with Storage Hooks, Light Blue, 9 1/2&quot; X 11&quot;"/>
    <n v="17.216000000000001"/>
    <n v="4"/>
    <n v="0.2"/>
    <n v="6.0255999999999998"/>
    <s v="No"/>
    <s v="Chuck Magee"/>
    <n v="2020"/>
    <n v="11"/>
    <s v="Nov"/>
    <n v="0.35"/>
    <n v="1"/>
    <n v="3.4432000000000005"/>
    <n v="0"/>
    <n v="0"/>
  </r>
  <r>
    <n v="1398"/>
    <s v="CA-2020-124485"/>
    <d v="2020-11-24T00:00:00"/>
    <d v="2020-11-26T00:00:00"/>
    <s v="First Class"/>
    <s v="NC-18340"/>
    <s v="Nat Carroll"/>
    <s v="Consumer"/>
    <s v="New York City"/>
    <s v="New York"/>
    <x v="3"/>
    <n v="10035"/>
    <s v="OFF-PA-10004971"/>
    <s v="Office Supplies"/>
    <s v="Paper"/>
    <s v="Xerox 196"/>
    <n v="11.56"/>
    <n v="2"/>
    <n v="0"/>
    <n v="5.6643999999999997"/>
    <s v="No"/>
    <s v="Chuck Magee"/>
    <n v="2020"/>
    <n v="11"/>
    <s v="Nov"/>
    <n v="0.48999999999999994"/>
    <n v="1"/>
    <n v="0"/>
    <n v="0"/>
    <n v="0"/>
  </r>
  <r>
    <n v="1399"/>
    <s v="CA-2020-124485"/>
    <d v="2020-11-24T00:00:00"/>
    <d v="2020-11-26T00:00:00"/>
    <s v="First Class"/>
    <s v="NC-18340"/>
    <s v="Nat Carroll"/>
    <s v="Consumer"/>
    <s v="New York City"/>
    <s v="New York"/>
    <x v="3"/>
    <n v="10035"/>
    <s v="TEC-AC-10002323"/>
    <s v="Technology"/>
    <s v="Accessories"/>
    <s v="SanDisk Ultra 32 GB MicroSDHC Class 10 Memory Card"/>
    <n v="88.4"/>
    <n v="4"/>
    <n v="0"/>
    <n v="11.492000000000001"/>
    <s v="No"/>
    <s v="Chuck Magee"/>
    <n v="2020"/>
    <n v="11"/>
    <s v="Nov"/>
    <n v="0.13"/>
    <n v="1"/>
    <n v="0"/>
    <n v="0"/>
    <n v="0"/>
  </r>
  <r>
    <n v="1400"/>
    <s v="CA-2020-124485"/>
    <d v="2020-11-24T00:00:00"/>
    <d v="2020-11-26T00:00:00"/>
    <s v="First Class"/>
    <s v="NC-18340"/>
    <s v="Nat Carroll"/>
    <s v="Consumer"/>
    <s v="New York City"/>
    <s v="New York"/>
    <x v="3"/>
    <n v="10035"/>
    <s v="OFF-PA-10004888"/>
    <s v="Office Supplies"/>
    <s v="Paper"/>
    <s v="Xerox 217"/>
    <n v="6.48"/>
    <n v="1"/>
    <n v="0"/>
    <n v="3.1103999999999998"/>
    <s v="No"/>
    <s v="Chuck Magee"/>
    <n v="2020"/>
    <n v="11"/>
    <s v="Nov"/>
    <n v="0.47999999999999993"/>
    <n v="1"/>
    <n v="0"/>
    <n v="0"/>
    <n v="0"/>
  </r>
  <r>
    <n v="1401"/>
    <s v="CA-2020-159212"/>
    <d v="2020-11-01T00:00:00"/>
    <d v="2020-11-05T00:00:00"/>
    <s v="Standard Class"/>
    <s v="KM-16375"/>
    <s v="Katherine Murray"/>
    <s v="Home Office"/>
    <s v="Salem"/>
    <s v="Virginia"/>
    <x v="0"/>
    <n v="24153"/>
    <s v="TEC-PH-10003988"/>
    <s v="Technology"/>
    <s v="Phones"/>
    <s v="LF Elite 3D Dazzle Designer Hard Case Cover, Lf Stylus Pen and Wiper For Apple Iphone 5c Mini Lite"/>
    <n v="21.8"/>
    <n v="2"/>
    <n v="0"/>
    <n v="6.1040000000000001"/>
    <s v="Yes"/>
    <s v="Cassandra Brandow"/>
    <n v="2020"/>
    <n v="11"/>
    <s v="Nov"/>
    <n v="0.27999999999999997"/>
    <n v="1"/>
    <n v="0"/>
    <n v="21.8"/>
    <n v="1"/>
  </r>
  <r>
    <n v="1402"/>
    <s v="CA-2020-159212"/>
    <d v="2020-11-01T00:00:00"/>
    <d v="2020-11-05T00:00:00"/>
    <s v="Standard Class"/>
    <s v="KM-16375"/>
    <s v="Katherine Murray"/>
    <s v="Home Office"/>
    <s v="Salem"/>
    <s v="Virginia"/>
    <x v="0"/>
    <n v="24153"/>
    <s v="OFF-EN-10002230"/>
    <s v="Office Supplies"/>
    <s v="Envelopes"/>
    <s v="Airmail Envelopes"/>
    <n v="251.79"/>
    <n v="3"/>
    <n v="0"/>
    <n v="118.3413"/>
    <s v="Yes"/>
    <s v="Cassandra Brandow"/>
    <n v="2020"/>
    <n v="11"/>
    <s v="Nov"/>
    <n v="0.47000000000000003"/>
    <n v="1"/>
    <n v="0"/>
    <n v="251.79"/>
    <n v="1"/>
  </r>
  <r>
    <n v="1403"/>
    <s v="US-2020-161396"/>
    <d v="2020-04-19T00:00:00"/>
    <d v="2020-04-25T00:00:00"/>
    <s v="Standard Class"/>
    <s v="GM-14455"/>
    <s v="Gary Mitchum"/>
    <s v="Home Office"/>
    <s v="Columbus"/>
    <s v="Ohio"/>
    <x v="3"/>
    <n v="43229"/>
    <s v="FUR-TA-10002622"/>
    <s v="Furniture"/>
    <s v="Tables"/>
    <s v="Bush Andora Conference Table, Maple/Graphite Gray Finish"/>
    <n v="205.17599999999999"/>
    <n v="2"/>
    <n v="0.4"/>
    <n v="-58.133200000000002"/>
    <s v="No"/>
    <s v="Chuck Magee"/>
    <n v="2020"/>
    <n v="4"/>
    <s v="Apr"/>
    <n v="-0.28333333333333338"/>
    <n v="1"/>
    <n v="82.070400000000006"/>
    <n v="0"/>
    <n v="0"/>
  </r>
  <r>
    <n v="1404"/>
    <s v="US-2020-161396"/>
    <d v="2020-04-19T00:00:00"/>
    <d v="2020-04-25T00:00:00"/>
    <s v="Standard Class"/>
    <s v="GM-14455"/>
    <s v="Gary Mitchum"/>
    <s v="Home Office"/>
    <s v="Columbus"/>
    <s v="Ohio"/>
    <x v="3"/>
    <n v="43229"/>
    <s v="OFF-PA-10000418"/>
    <s v="Office Supplies"/>
    <s v="Paper"/>
    <s v="Xerox 189"/>
    <n v="419.4"/>
    <n v="5"/>
    <n v="0.2"/>
    <n v="146.79"/>
    <s v="No"/>
    <s v="Chuck Magee"/>
    <n v="2020"/>
    <n v="4"/>
    <s v="Apr"/>
    <n v="0.35"/>
    <n v="1"/>
    <n v="83.88"/>
    <n v="0"/>
    <n v="0"/>
  </r>
  <r>
    <n v="1405"/>
    <s v="US-2018-118486"/>
    <d v="2018-04-06T00:00:00"/>
    <d v="2018-04-08T00:00:00"/>
    <s v="First Class"/>
    <s v="SD-20485"/>
    <s v="Shirley Daniels"/>
    <s v="Home Office"/>
    <s v="Philadelphia"/>
    <s v="Pennsylvania"/>
    <x v="3"/>
    <n v="19143"/>
    <s v="OFF-SU-10004498"/>
    <s v="Office Supplies"/>
    <s v="Supplies"/>
    <s v="Martin-Yale Premier Letter Opener"/>
    <n v="10.304"/>
    <n v="1"/>
    <n v="0.2"/>
    <n v="-2.1896"/>
    <s v="No"/>
    <s v="Chuck Magee"/>
    <n v="2018"/>
    <n v="4"/>
    <s v="Apr"/>
    <n v="-0.21249999999999999"/>
    <n v="1"/>
    <n v="2.0608"/>
    <n v="0"/>
    <n v="0"/>
  </r>
  <r>
    <n v="1406"/>
    <s v="US-2018-118486"/>
    <d v="2018-04-06T00:00:00"/>
    <d v="2018-04-08T00:00:00"/>
    <s v="First Class"/>
    <s v="SD-20485"/>
    <s v="Shirley Daniels"/>
    <s v="Home Office"/>
    <s v="Philadelphia"/>
    <s v="Pennsylvania"/>
    <x v="3"/>
    <n v="19143"/>
    <s v="FUR-TA-10001039"/>
    <s v="Furniture"/>
    <s v="Tables"/>
    <s v="KI Adjustable-Height Table"/>
    <n v="154.76400000000001"/>
    <n v="3"/>
    <n v="0.4"/>
    <n v="-36.111600000000003"/>
    <s v="No"/>
    <s v="Chuck Magee"/>
    <n v="2018"/>
    <n v="4"/>
    <s v="Apr"/>
    <n v="-0.23333333333333334"/>
    <n v="1"/>
    <n v="61.905600000000007"/>
    <n v="0"/>
    <n v="0"/>
  </r>
  <r>
    <n v="1407"/>
    <s v="US-2018-118486"/>
    <d v="2018-04-06T00:00:00"/>
    <d v="2018-04-08T00:00:00"/>
    <s v="First Class"/>
    <s v="SD-20485"/>
    <s v="Shirley Daniels"/>
    <s v="Home Office"/>
    <s v="Philadelphia"/>
    <s v="Pennsylvania"/>
    <x v="3"/>
    <n v="19143"/>
    <s v="TEC-AC-10004659"/>
    <s v="Technology"/>
    <s v="Accessories"/>
    <s v="Imation Secure+ Hardware Encrypted USB 2.0 Flash Drive; 16GB"/>
    <n v="116.78400000000001"/>
    <n v="2"/>
    <n v="0.2"/>
    <n v="21.896999999999998"/>
    <s v="No"/>
    <s v="Chuck Magee"/>
    <n v="2018"/>
    <n v="4"/>
    <s v="Apr"/>
    <n v="0.18749999999999997"/>
    <n v="1"/>
    <n v="23.356800000000003"/>
    <n v="0"/>
    <n v="0"/>
  </r>
  <r>
    <n v="1408"/>
    <s v="CA-2020-130407"/>
    <d v="2020-09-02T00:00:00"/>
    <d v="2020-09-06T00:00:00"/>
    <s v="Standard Class"/>
    <s v="KD-16270"/>
    <s v="Karen Daniels"/>
    <s v="Consumer"/>
    <s v="New York City"/>
    <s v="New York"/>
    <x v="3"/>
    <n v="10024"/>
    <s v="OFF-AR-10002240"/>
    <s v="Office Supplies"/>
    <s v="Art"/>
    <s v="Panasonic KP-150 Electric Pencil Sharpener"/>
    <n v="75.48"/>
    <n v="2"/>
    <n v="0"/>
    <n v="19.6248"/>
    <s v="No"/>
    <s v="Chuck Magee"/>
    <n v="2020"/>
    <n v="9"/>
    <s v="Sep"/>
    <n v="0.26"/>
    <n v="1"/>
    <n v="0"/>
    <n v="0"/>
    <n v="0"/>
  </r>
  <r>
    <n v="1409"/>
    <s v="CA-2020-130407"/>
    <d v="2020-09-02T00:00:00"/>
    <d v="2020-09-06T00:00:00"/>
    <s v="Standard Class"/>
    <s v="KD-16270"/>
    <s v="Karen Daniels"/>
    <s v="Consumer"/>
    <s v="New York City"/>
    <s v="New York"/>
    <x v="3"/>
    <n v="10024"/>
    <s v="FUR-FU-10001967"/>
    <s v="Furniture"/>
    <s v="Furnishings"/>
    <s v="Telescoping Adjustable Floor Lamp"/>
    <n v="39.979999999999997"/>
    <n v="2"/>
    <n v="0"/>
    <n v="9.9949999999999992"/>
    <s v="No"/>
    <s v="Chuck Magee"/>
    <n v="2020"/>
    <n v="9"/>
    <s v="Sep"/>
    <n v="0.25"/>
    <n v="1"/>
    <n v="0"/>
    <n v="0"/>
    <n v="0"/>
  </r>
  <r>
    <n v="1410"/>
    <s v="US-2020-122245"/>
    <d v="2020-09-25T00:00:00"/>
    <d v="2020-09-30T00:00:00"/>
    <s v="Standard Class"/>
    <s v="AB-10105"/>
    <s v="Adrian Barton"/>
    <s v="Consumer"/>
    <s v="Phoenix"/>
    <s v="Arizona"/>
    <x v="1"/>
    <n v="85023"/>
    <s v="FUR-TA-10002356"/>
    <s v="Furniture"/>
    <s v="Tables"/>
    <s v="Bevis Boat-Shaped Conference Table"/>
    <n v="393.16500000000002"/>
    <n v="3"/>
    <n v="0.5"/>
    <n v="-204.44579999999999"/>
    <s v="No"/>
    <s v="Anna Andreadi"/>
    <n v="2020"/>
    <n v="9"/>
    <s v="Sep"/>
    <n v="-0.51999999999999991"/>
    <n v="1"/>
    <n v="196.58250000000001"/>
    <n v="0"/>
    <n v="0"/>
  </r>
  <r>
    <n v="1411"/>
    <s v="CA-2021-105144"/>
    <d v="2021-11-04T00:00:00"/>
    <d v="2021-11-11T00:00:00"/>
    <s v="Standard Class"/>
    <s v="SZ-20035"/>
    <s v="Sam Zeldin"/>
    <s v="Home Office"/>
    <s v="Grand Prairie"/>
    <s v="Texas"/>
    <x v="2"/>
    <n v="75051"/>
    <s v="OFF-LA-10003923"/>
    <s v="Office Supplies"/>
    <s v="Labels"/>
    <s v="Alphabetical Labels for Top Tab Filing"/>
    <n v="23.68"/>
    <n v="2"/>
    <n v="0.2"/>
    <n v="8.8800000000000008"/>
    <s v="No"/>
    <s v="Kelly Williams"/>
    <n v="2021"/>
    <n v="11"/>
    <s v="Nov"/>
    <n v="0.37500000000000006"/>
    <n v="1"/>
    <n v="4.7359999999999998"/>
    <n v="0"/>
    <n v="0"/>
  </r>
  <r>
    <n v="1412"/>
    <s v="CA-2020-136329"/>
    <d v="2020-07-09T00:00:00"/>
    <d v="2020-07-13T00:00:00"/>
    <s v="Standard Class"/>
    <s v="JD-15895"/>
    <s v="Jonathan Doherty"/>
    <s v="Corporate"/>
    <s v="New York City"/>
    <s v="New York"/>
    <x v="3"/>
    <n v="10035"/>
    <s v="FUR-CH-10002335"/>
    <s v="Furniture"/>
    <s v="Chairs"/>
    <s v="Hon GuestStacker Chair"/>
    <n v="408.00599999999997"/>
    <n v="2"/>
    <n v="0.1"/>
    <n v="72.534400000000005"/>
    <s v="No"/>
    <s v="Chuck Magee"/>
    <n v="2020"/>
    <n v="7"/>
    <s v="Jul"/>
    <n v="0.17777777777777781"/>
    <n v="1"/>
    <n v="40.800600000000003"/>
    <n v="0"/>
    <n v="0"/>
  </r>
  <r>
    <n v="1413"/>
    <s v="CA-2020-136329"/>
    <d v="2020-07-09T00:00:00"/>
    <d v="2020-07-13T00:00:00"/>
    <s v="Standard Class"/>
    <s v="JD-15895"/>
    <s v="Jonathan Doherty"/>
    <s v="Corporate"/>
    <s v="New York City"/>
    <s v="New York"/>
    <x v="3"/>
    <n v="10035"/>
    <s v="FUR-FU-10000723"/>
    <s v="Furniture"/>
    <s v="Furnishings"/>
    <s v="Deflect-o EconoMat Studded, No Bevel Mat for Low Pile Carpeting"/>
    <n v="165.28"/>
    <n v="4"/>
    <n v="0"/>
    <n v="14.8752"/>
    <s v="No"/>
    <s v="Chuck Magee"/>
    <n v="2020"/>
    <n v="7"/>
    <s v="Jul"/>
    <n v="0.09"/>
    <n v="1"/>
    <n v="0"/>
    <n v="0"/>
    <n v="0"/>
  </r>
  <r>
    <n v="1414"/>
    <s v="CA-2018-146640"/>
    <d v="2018-06-30T00:00:00"/>
    <d v="2018-07-05T00:00:00"/>
    <s v="Standard Class"/>
    <s v="HA-14905"/>
    <s v="Helen Abelman"/>
    <s v="Consumer"/>
    <s v="New York City"/>
    <s v="New York"/>
    <x v="3"/>
    <n v="10024"/>
    <s v="OFF-BI-10002867"/>
    <s v="Office Supplies"/>
    <s v="Binders"/>
    <s v="GBC Recycled Regency Composition Covers"/>
    <n v="334.76799999999997"/>
    <n v="7"/>
    <n v="0.2"/>
    <n v="108.7996"/>
    <s v="No"/>
    <s v="Chuck Magee"/>
    <n v="2018"/>
    <n v="6"/>
    <s v="Jun"/>
    <n v="0.32500000000000001"/>
    <n v="1"/>
    <n v="66.953599999999994"/>
    <n v="0"/>
    <n v="0"/>
  </r>
  <r>
    <n v="1415"/>
    <s v="CA-2021-115994"/>
    <d v="2021-01-28T00:00:00"/>
    <d v="2021-01-31T00:00:00"/>
    <s v="Second Class"/>
    <s v="BT-11305"/>
    <s v="Beth Thompson"/>
    <s v="Home Office"/>
    <s v="Costa Mesa"/>
    <s v="California"/>
    <x v="1"/>
    <n v="92627"/>
    <s v="TEC-AC-10000580"/>
    <s v="Technology"/>
    <s v="Accessories"/>
    <s v="Logitech G13 Programmable Gameboard with LCD Display"/>
    <n v="239.97"/>
    <n v="3"/>
    <n v="0"/>
    <n v="26.396699999999999"/>
    <s v="Yes"/>
    <s v="Anna Andreadi"/>
    <n v="2021"/>
    <n v="1"/>
    <s v="Jan"/>
    <n v="0.11"/>
    <n v="1"/>
    <n v="0"/>
    <n v="239.97"/>
    <n v="1"/>
  </r>
  <r>
    <n v="1416"/>
    <s v="CA-2021-115994"/>
    <d v="2021-01-28T00:00:00"/>
    <d v="2021-01-31T00:00:00"/>
    <s v="Second Class"/>
    <s v="BT-11305"/>
    <s v="Beth Thompson"/>
    <s v="Home Office"/>
    <s v="Costa Mesa"/>
    <s v="California"/>
    <x v="1"/>
    <n v="92627"/>
    <s v="FUR-FU-10003976"/>
    <s v="Furniture"/>
    <s v="Furnishings"/>
    <s v="DAX Executive Solid Wood Document Frame, Desktop or Hang, Mahogany, 5 x 7"/>
    <n v="37.74"/>
    <n v="3"/>
    <n v="0"/>
    <n v="12.8316"/>
    <s v="Yes"/>
    <s v="Anna Andreadi"/>
    <n v="2021"/>
    <n v="1"/>
    <s v="Jan"/>
    <n v="0.33999999999999997"/>
    <n v="1"/>
    <n v="0"/>
    <n v="37.74"/>
    <n v="1"/>
  </r>
  <r>
    <n v="1417"/>
    <s v="CA-2019-126697"/>
    <d v="2019-09-21T00:00:00"/>
    <d v="2019-09-24T00:00:00"/>
    <s v="First Class"/>
    <s v="SV-20815"/>
    <s v="Stuart Van"/>
    <s v="Corporate"/>
    <s v="Houston"/>
    <s v="Texas"/>
    <x v="2"/>
    <n v="77041"/>
    <s v="TEC-PH-10002922"/>
    <s v="Technology"/>
    <s v="Phones"/>
    <s v="ShoreTel ShorePhone IP 230 VoIP phone"/>
    <n v="946.34400000000005"/>
    <n v="7"/>
    <n v="0.2"/>
    <n v="118.29300000000001"/>
    <s v="No"/>
    <s v="Kelly Williams"/>
    <n v="2019"/>
    <n v="9"/>
    <s v="Sep"/>
    <n v="0.125"/>
    <n v="1"/>
    <n v="189.26880000000003"/>
    <n v="0"/>
    <n v="0"/>
  </r>
  <r>
    <n v="1418"/>
    <s v="CA-2019-126697"/>
    <d v="2019-09-21T00:00:00"/>
    <d v="2019-09-24T00:00:00"/>
    <s v="First Class"/>
    <s v="SV-20815"/>
    <s v="Stuart Van"/>
    <s v="Corporate"/>
    <s v="Houston"/>
    <s v="Texas"/>
    <x v="2"/>
    <n v="77041"/>
    <s v="TEC-AC-10004353"/>
    <s v="Technology"/>
    <s v="Accessories"/>
    <s v="Hypercom P1300 Pinpad"/>
    <n v="151.19999999999999"/>
    <n v="3"/>
    <n v="0.2"/>
    <n v="32.130000000000003"/>
    <s v="No"/>
    <s v="Kelly Williams"/>
    <n v="2019"/>
    <n v="9"/>
    <s v="Sep"/>
    <n v="0.21250000000000002"/>
    <n v="1"/>
    <n v="30.24"/>
    <n v="0"/>
    <n v="0"/>
  </r>
  <r>
    <n v="1419"/>
    <s v="CA-2019-126697"/>
    <d v="2019-09-21T00:00:00"/>
    <d v="2019-09-24T00:00:00"/>
    <s v="First Class"/>
    <s v="SV-20815"/>
    <s v="Stuart Van"/>
    <s v="Corporate"/>
    <s v="Houston"/>
    <s v="Texas"/>
    <x v="2"/>
    <n v="77041"/>
    <s v="FUR-FU-10001706"/>
    <s v="Furniture"/>
    <s v="Furnishings"/>
    <s v="Longer-Life Soft White Bulbs"/>
    <n v="4.9279999999999999"/>
    <n v="4"/>
    <n v="0.6"/>
    <n v="-1.4783999999999999"/>
    <s v="No"/>
    <s v="Kelly Williams"/>
    <n v="2019"/>
    <n v="9"/>
    <s v="Sep"/>
    <n v="-0.3"/>
    <n v="1"/>
    <n v="2.9567999999999999"/>
    <n v="0"/>
    <n v="0"/>
  </r>
  <r>
    <n v="1420"/>
    <s v="CA-2019-124800"/>
    <d v="2019-09-26T00:00:00"/>
    <d v="2019-09-30T00:00:00"/>
    <s v="Standard Class"/>
    <s v="RW-19540"/>
    <s v="Rick Wilson"/>
    <s v="Corporate"/>
    <s v="Mesa"/>
    <s v="Arizona"/>
    <x v="1"/>
    <n v="85204"/>
    <s v="OFF-PA-10000501"/>
    <s v="Office Supplies"/>
    <s v="Paper"/>
    <s v="Petty Cash Envelope"/>
    <n v="86.272000000000006"/>
    <n v="4"/>
    <n v="0.2"/>
    <n v="31.273599999999998"/>
    <s v="No"/>
    <s v="Anna Andreadi"/>
    <n v="2019"/>
    <n v="9"/>
    <s v="Sep"/>
    <n v="0.36249999999999993"/>
    <n v="1"/>
    <n v="17.2544"/>
    <n v="0"/>
    <n v="0"/>
  </r>
  <r>
    <n v="1421"/>
    <s v="CA-2019-124800"/>
    <d v="2019-09-26T00:00:00"/>
    <d v="2019-09-30T00:00:00"/>
    <s v="Standard Class"/>
    <s v="RW-19540"/>
    <s v="Rick Wilson"/>
    <s v="Corporate"/>
    <s v="Mesa"/>
    <s v="Arizona"/>
    <x v="1"/>
    <n v="85204"/>
    <s v="OFF-BI-10000778"/>
    <s v="Office Supplies"/>
    <s v="Binders"/>
    <s v="GBC VeloBinder Electric Binding Machine"/>
    <n v="72.587999999999994"/>
    <n v="2"/>
    <n v="0.7"/>
    <n v="-48.392000000000003"/>
    <s v="No"/>
    <s v="Anna Andreadi"/>
    <n v="2019"/>
    <n v="9"/>
    <s v="Sep"/>
    <n v="-0.66666666666666674"/>
    <n v="1"/>
    <n v="50.811599999999991"/>
    <n v="0"/>
    <n v="0"/>
  </r>
  <r>
    <n v="1422"/>
    <s v="CA-2019-124800"/>
    <d v="2019-09-26T00:00:00"/>
    <d v="2019-09-30T00:00:00"/>
    <s v="Standard Class"/>
    <s v="RW-19540"/>
    <s v="Rick Wilson"/>
    <s v="Corporate"/>
    <s v="Mesa"/>
    <s v="Arizona"/>
    <x v="1"/>
    <n v="85204"/>
    <s v="OFF-AP-10004980"/>
    <s v="Office Supplies"/>
    <s v="Appliances"/>
    <s v="3M Replacement Filter for Office Air Cleaner for 20' x 33' Room"/>
    <n v="60.671999999999997"/>
    <n v="2"/>
    <n v="0.2"/>
    <n v="14.409599999999999"/>
    <s v="No"/>
    <s v="Anna Andreadi"/>
    <n v="2019"/>
    <n v="9"/>
    <s v="Sep"/>
    <n v="0.23749999999999999"/>
    <n v="1"/>
    <n v="12.134399999999999"/>
    <n v="0"/>
    <n v="0"/>
  </r>
  <r>
    <n v="1423"/>
    <s v="CA-2019-124800"/>
    <d v="2019-09-26T00:00:00"/>
    <d v="2019-09-30T00:00:00"/>
    <s v="Standard Class"/>
    <s v="RW-19540"/>
    <s v="Rick Wilson"/>
    <s v="Corporate"/>
    <s v="Mesa"/>
    <s v="Arizona"/>
    <x v="1"/>
    <n v="85204"/>
    <s v="OFF-BI-10003984"/>
    <s v="Office Supplies"/>
    <s v="Binders"/>
    <s v="Lock-Up Easel 'Spel-Binder'"/>
    <n v="77.031000000000006"/>
    <n v="9"/>
    <n v="0.7"/>
    <n v="-59.057099999999998"/>
    <s v="No"/>
    <s v="Anna Andreadi"/>
    <n v="2019"/>
    <n v="9"/>
    <s v="Sep"/>
    <n v="-0.76666666666666661"/>
    <n v="1"/>
    <n v="53.921700000000001"/>
    <n v="0"/>
    <n v="0"/>
  </r>
  <r>
    <n v="1424"/>
    <s v="CA-2019-124800"/>
    <d v="2019-09-26T00:00:00"/>
    <d v="2019-09-30T00:00:00"/>
    <s v="Standard Class"/>
    <s v="RW-19540"/>
    <s v="Rick Wilson"/>
    <s v="Corporate"/>
    <s v="Mesa"/>
    <s v="Arizona"/>
    <x v="1"/>
    <n v="85204"/>
    <s v="OFF-ST-10000798"/>
    <s v="Office Supplies"/>
    <s v="Storage"/>
    <s v="2300 Heavy-Duty Transfer File Systems by Perma"/>
    <n v="119.904"/>
    <n v="6"/>
    <n v="0.2"/>
    <n v="-1.4987999999999999"/>
    <s v="No"/>
    <s v="Anna Andreadi"/>
    <n v="2019"/>
    <n v="9"/>
    <s v="Sep"/>
    <n v="-1.2499999999999999E-2"/>
    <n v="1"/>
    <n v="23.980800000000002"/>
    <n v="0"/>
    <n v="0"/>
  </r>
  <r>
    <n v="1425"/>
    <s v="CA-2019-124800"/>
    <d v="2019-09-26T00:00:00"/>
    <d v="2019-09-30T00:00:00"/>
    <s v="Standard Class"/>
    <s v="RW-19540"/>
    <s v="Rick Wilson"/>
    <s v="Corporate"/>
    <s v="Mesa"/>
    <s v="Arizona"/>
    <x v="1"/>
    <n v="85204"/>
    <s v="TEC-PH-10001750"/>
    <s v="Technology"/>
    <s v="Phones"/>
    <s v="Samsung Rugby III"/>
    <n v="263.95999999999998"/>
    <n v="5"/>
    <n v="0.2"/>
    <n v="23.096499999999999"/>
    <s v="No"/>
    <s v="Anna Andreadi"/>
    <n v="2019"/>
    <n v="9"/>
    <s v="Sep"/>
    <n v="8.7500000000000008E-2"/>
    <n v="1"/>
    <n v="52.792000000000002"/>
    <n v="0"/>
    <n v="0"/>
  </r>
  <r>
    <n v="1426"/>
    <s v="CA-2019-124800"/>
    <d v="2019-09-26T00:00:00"/>
    <d v="2019-09-30T00:00:00"/>
    <s v="Standard Class"/>
    <s v="RW-19540"/>
    <s v="Rick Wilson"/>
    <s v="Corporate"/>
    <s v="Mesa"/>
    <s v="Arizona"/>
    <x v="1"/>
    <n v="85204"/>
    <s v="OFF-ST-10002743"/>
    <s v="Office Supplies"/>
    <s v="Storage"/>
    <s v="SAFCO Boltless Steel Shelving"/>
    <n v="363.64800000000002"/>
    <n v="4"/>
    <n v="0.2"/>
    <n v="-86.366399999999999"/>
    <s v="No"/>
    <s v="Anna Andreadi"/>
    <n v="2019"/>
    <n v="9"/>
    <s v="Sep"/>
    <n v="-0.23749999999999999"/>
    <n v="1"/>
    <n v="72.729600000000005"/>
    <n v="0"/>
    <n v="0"/>
  </r>
  <r>
    <n v="1427"/>
    <s v="US-2019-164448"/>
    <d v="2019-10-31T00:00:00"/>
    <d v="2019-11-04T00:00:00"/>
    <s v="Second Class"/>
    <s v="DK-12835"/>
    <s v="Damala Kotsonis"/>
    <s v="Corporate"/>
    <s v="Salinas"/>
    <s v="California"/>
    <x v="1"/>
    <n v="93905"/>
    <s v="OFF-BI-10002949"/>
    <s v="Office Supplies"/>
    <s v="Binders"/>
    <s v="Prestige Round Ring Binders"/>
    <n v="9.7279999999999998"/>
    <n v="2"/>
    <n v="0.2"/>
    <n v="3.2831999999999999"/>
    <s v="No"/>
    <s v="Anna Andreadi"/>
    <n v="2019"/>
    <n v="10"/>
    <s v="Oct"/>
    <n v="0.33750000000000002"/>
    <n v="1"/>
    <n v="1.9456"/>
    <n v="0"/>
    <n v="0"/>
  </r>
  <r>
    <n v="1428"/>
    <s v="US-2019-164448"/>
    <d v="2019-10-31T00:00:00"/>
    <d v="2019-11-04T00:00:00"/>
    <s v="Second Class"/>
    <s v="DK-12835"/>
    <s v="Damala Kotsonis"/>
    <s v="Corporate"/>
    <s v="Salinas"/>
    <s v="California"/>
    <x v="1"/>
    <n v="93905"/>
    <s v="OFF-EN-10002600"/>
    <s v="Office Supplies"/>
    <s v="Envelopes"/>
    <s v="Redi-Strip #10 Envelopes, 4 1/8 x 9 1/2"/>
    <n v="14.75"/>
    <n v="5"/>
    <n v="0"/>
    <n v="7.08"/>
    <s v="No"/>
    <s v="Anna Andreadi"/>
    <n v="2019"/>
    <n v="10"/>
    <s v="Oct"/>
    <n v="0.48"/>
    <n v="1"/>
    <n v="0"/>
    <n v="0"/>
    <n v="0"/>
  </r>
  <r>
    <n v="1429"/>
    <s v="US-2019-164448"/>
    <d v="2019-10-31T00:00:00"/>
    <d v="2019-11-04T00:00:00"/>
    <s v="Second Class"/>
    <s v="DK-12835"/>
    <s v="Damala Kotsonis"/>
    <s v="Corporate"/>
    <s v="Salinas"/>
    <s v="California"/>
    <x v="1"/>
    <n v="93905"/>
    <s v="OFF-BI-10003708"/>
    <s v="Office Supplies"/>
    <s v="Binders"/>
    <s v="Acco Four Pocket Poly Ring Binder with Label Holder, Smoke, 1&quot;"/>
    <n v="29.8"/>
    <n v="5"/>
    <n v="0.2"/>
    <n v="9.3125"/>
    <s v="No"/>
    <s v="Anna Andreadi"/>
    <n v="2019"/>
    <n v="10"/>
    <s v="Oct"/>
    <n v="0.3125"/>
    <n v="1"/>
    <n v="5.9600000000000009"/>
    <n v="0"/>
    <n v="0"/>
  </r>
  <r>
    <n v="1430"/>
    <s v="US-2019-164448"/>
    <d v="2019-10-31T00:00:00"/>
    <d v="2019-11-04T00:00:00"/>
    <s v="Second Class"/>
    <s v="DK-12835"/>
    <s v="Damala Kotsonis"/>
    <s v="Corporate"/>
    <s v="Salinas"/>
    <s v="California"/>
    <x v="1"/>
    <n v="93905"/>
    <s v="OFF-LA-10003510"/>
    <s v="Office Supplies"/>
    <s v="Labels"/>
    <s v="Avery 4027 File Folder Labels for Dot Matrix Printers, 5000 Labels per Box, White"/>
    <n v="427.42"/>
    <n v="14"/>
    <n v="0"/>
    <n v="196.61320000000001"/>
    <s v="No"/>
    <s v="Anna Andreadi"/>
    <n v="2019"/>
    <n v="10"/>
    <s v="Oct"/>
    <n v="0.46"/>
    <n v="1"/>
    <n v="0"/>
    <n v="0"/>
    <n v="0"/>
  </r>
  <r>
    <n v="1431"/>
    <s v="CA-2021-122700"/>
    <d v="2021-11-26T00:00:00"/>
    <d v="2021-11-30T00:00:00"/>
    <s v="Standard Class"/>
    <s v="LT-17110"/>
    <s v="Liz Thompson"/>
    <s v="Consumer"/>
    <s v="Columbus"/>
    <s v="Ohio"/>
    <x v="3"/>
    <n v="43229"/>
    <s v="TEC-PH-10003092"/>
    <s v="Technology"/>
    <s v="Phones"/>
    <s v="Motorola L804"/>
    <n v="220.75200000000001"/>
    <n v="8"/>
    <n v="0.4"/>
    <n v="-40.471200000000003"/>
    <s v="No"/>
    <s v="Chuck Magee"/>
    <n v="2021"/>
    <n v="11"/>
    <s v="Nov"/>
    <n v="-0.18333333333333335"/>
    <n v="1"/>
    <n v="88.30080000000001"/>
    <n v="0"/>
    <n v="0"/>
  </r>
  <r>
    <n v="1432"/>
    <s v="CA-2018-120768"/>
    <d v="2018-12-19T00:00:00"/>
    <d v="2018-12-21T00:00:00"/>
    <s v="Second Class"/>
    <s v="IM-15070"/>
    <s v="Irene Maddox"/>
    <s v="Consumer"/>
    <s v="Florence"/>
    <s v="Alabama"/>
    <x v="0"/>
    <n v="35630"/>
    <s v="OFF-BI-10001191"/>
    <s v="Office Supplies"/>
    <s v="Binders"/>
    <s v="Canvas Sectional Post Binders"/>
    <n v="152.76"/>
    <n v="6"/>
    <n v="0"/>
    <n v="74.852400000000003"/>
    <s v="No"/>
    <s v="Cassandra Brandow"/>
    <n v="2018"/>
    <n v="12"/>
    <s v="Dec"/>
    <n v="0.49000000000000005"/>
    <n v="1"/>
    <n v="0"/>
    <n v="0"/>
    <n v="0"/>
  </r>
  <r>
    <n v="1433"/>
    <s v="CA-2018-120768"/>
    <d v="2018-12-19T00:00:00"/>
    <d v="2018-12-21T00:00:00"/>
    <s v="Second Class"/>
    <s v="IM-15070"/>
    <s v="Irene Maddox"/>
    <s v="Consumer"/>
    <s v="Florence"/>
    <s v="Alabama"/>
    <x v="0"/>
    <n v="35630"/>
    <s v="OFF-SU-10004115"/>
    <s v="Office Supplies"/>
    <s v="Supplies"/>
    <s v="Acme Stainless Steel Office Snips"/>
    <n v="7.27"/>
    <n v="1"/>
    <n v="0"/>
    <n v="1.9629000000000001"/>
    <s v="No"/>
    <s v="Cassandra Brandow"/>
    <n v="2018"/>
    <n v="12"/>
    <s v="Dec"/>
    <n v="0.27"/>
    <n v="1"/>
    <n v="0"/>
    <n v="0"/>
    <n v="0"/>
  </r>
  <r>
    <n v="1434"/>
    <s v="CA-2018-120768"/>
    <d v="2018-12-19T00:00:00"/>
    <d v="2018-12-21T00:00:00"/>
    <s v="Second Class"/>
    <s v="IM-15070"/>
    <s v="Irene Maddox"/>
    <s v="Consumer"/>
    <s v="Florence"/>
    <s v="Alabama"/>
    <x v="0"/>
    <n v="35630"/>
    <s v="FUR-CH-10000513"/>
    <s v="Furniture"/>
    <s v="Chairs"/>
    <s v="High-Back Leather Manager's Chair"/>
    <n v="1819.86"/>
    <n v="14"/>
    <n v="0"/>
    <n v="163.78739999999999"/>
    <s v="No"/>
    <s v="Cassandra Brandow"/>
    <n v="2018"/>
    <n v="12"/>
    <s v="Dec"/>
    <n v="0.09"/>
    <n v="1"/>
    <n v="0"/>
    <n v="0"/>
    <n v="0"/>
  </r>
  <r>
    <n v="1435"/>
    <s v="US-2020-153129"/>
    <d v="2020-12-26T00:00:00"/>
    <d v="2020-12-30T00:00:00"/>
    <s v="Standard Class"/>
    <s v="FP-14320"/>
    <s v="Frank Preis"/>
    <s v="Consumer"/>
    <s v="Seattle"/>
    <s v="Washington"/>
    <x v="1"/>
    <n v="98105"/>
    <s v="OFF-PA-10003673"/>
    <s v="Office Supplies"/>
    <s v="Paper"/>
    <s v="Strathmore Photo Mount Cards"/>
    <n v="33.9"/>
    <n v="5"/>
    <n v="0"/>
    <n v="15.593999999999999"/>
    <s v="No"/>
    <s v="Anna Andreadi"/>
    <n v="2020"/>
    <n v="12"/>
    <s v="Dec"/>
    <n v="0.46"/>
    <n v="1"/>
    <n v="0"/>
    <n v="0"/>
    <n v="0"/>
  </r>
  <r>
    <n v="1436"/>
    <s v="CA-2021-106852"/>
    <d v="2021-06-20T00:00:00"/>
    <d v="2021-06-27T00:00:00"/>
    <s v="Standard Class"/>
    <s v="ST-20530"/>
    <s v="Shui Tom"/>
    <s v="Consumer"/>
    <s v="Parma"/>
    <s v="Ohio"/>
    <x v="3"/>
    <n v="44134"/>
    <s v="OFF-PA-10001639"/>
    <s v="Office Supplies"/>
    <s v="Paper"/>
    <s v="Xerox 203"/>
    <n v="31.103999999999999"/>
    <n v="6"/>
    <n v="0.2"/>
    <n v="10.8864"/>
    <s v="No"/>
    <s v="Chuck Magee"/>
    <n v="2021"/>
    <n v="6"/>
    <s v="Jun"/>
    <n v="0.35000000000000003"/>
    <n v="1"/>
    <n v="6.2208000000000006"/>
    <n v="0"/>
    <n v="0"/>
  </r>
  <r>
    <n v="1437"/>
    <s v="CA-2021-106852"/>
    <d v="2021-06-20T00:00:00"/>
    <d v="2021-06-27T00:00:00"/>
    <s v="Standard Class"/>
    <s v="ST-20530"/>
    <s v="Shui Tom"/>
    <s v="Consumer"/>
    <s v="Parma"/>
    <s v="Ohio"/>
    <x v="3"/>
    <n v="44134"/>
    <s v="OFF-AR-10003829"/>
    <s v="Office Supplies"/>
    <s v="Art"/>
    <s v="Newell 35"/>
    <n v="5.2480000000000002"/>
    <n v="2"/>
    <n v="0.2"/>
    <n v="0.59040000000000004"/>
    <s v="No"/>
    <s v="Chuck Magee"/>
    <n v="2021"/>
    <n v="6"/>
    <s v="Jun"/>
    <n v="0.1125"/>
    <n v="1"/>
    <n v="1.0496000000000001"/>
    <n v="0"/>
    <n v="0"/>
  </r>
  <r>
    <n v="1438"/>
    <s v="CA-2019-139731"/>
    <d v="2019-10-15T00:00:00"/>
    <d v="2019-10-15T00:00:00"/>
    <s v="Same Day"/>
    <s v="JE-15745"/>
    <s v="Joel Eaton"/>
    <s v="Consumer"/>
    <s v="Amarillo"/>
    <s v="Texas"/>
    <x v="2"/>
    <n v="79109"/>
    <s v="TEC-AC-10004975"/>
    <s v="Technology"/>
    <s v="Accessories"/>
    <s v="Plantronics Audio 995 Wireless Stereo Headset"/>
    <n v="263.88"/>
    <n v="3"/>
    <n v="0.2"/>
    <n v="42.880499999999998"/>
    <s v="Yes"/>
    <s v="Kelly Williams"/>
    <n v="2019"/>
    <n v="10"/>
    <s v="Oct"/>
    <n v="0.16250000000000001"/>
    <n v="1"/>
    <n v="52.776000000000003"/>
    <n v="263.88"/>
    <n v="1"/>
  </r>
  <r>
    <n v="1439"/>
    <s v="CA-2019-139731"/>
    <d v="2019-10-15T00:00:00"/>
    <d v="2019-10-15T00:00:00"/>
    <s v="Same Day"/>
    <s v="JE-15745"/>
    <s v="Joel Eaton"/>
    <s v="Consumer"/>
    <s v="Amarillo"/>
    <s v="Texas"/>
    <x v="2"/>
    <n v="79109"/>
    <s v="FUR-CH-10002024"/>
    <s v="Furniture"/>
    <s v="Chairs"/>
    <s v="HON 5400 Series Task Chairs for Big and Tall"/>
    <n v="2453.4299999999998"/>
    <n v="5"/>
    <n v="0.3"/>
    <n v="-350.49"/>
    <s v="Yes"/>
    <s v="Kelly Williams"/>
    <n v="2019"/>
    <n v="10"/>
    <s v="Oct"/>
    <n v="-0.14285714285714288"/>
    <n v="1"/>
    <n v="736.02899999999988"/>
    <n v="2453.4299999999998"/>
    <n v="1"/>
  </r>
  <r>
    <n v="1440"/>
    <s v="CA-2021-122735"/>
    <d v="2021-04-12T00:00:00"/>
    <d v="2021-04-15T00:00:00"/>
    <s v="Second Class"/>
    <s v="BD-11320"/>
    <s v="Bill Donatelli"/>
    <s v="Consumer"/>
    <s v="Providence"/>
    <s v="Rhode Island"/>
    <x v="3"/>
    <n v="2908"/>
    <s v="OFF-BI-10004364"/>
    <s v="Office Supplies"/>
    <s v="Binders"/>
    <s v="Storex Dura Pro Binders"/>
    <n v="29.7"/>
    <n v="5"/>
    <n v="0"/>
    <n v="13.365"/>
    <s v="No"/>
    <s v="Chuck Magee"/>
    <n v="2021"/>
    <n v="4"/>
    <s v="Apr"/>
    <n v="0.45"/>
    <n v="1"/>
    <n v="0"/>
    <n v="0"/>
    <n v="0"/>
  </r>
  <r>
    <n v="1441"/>
    <s v="CA-2021-122735"/>
    <d v="2021-04-12T00:00:00"/>
    <d v="2021-04-15T00:00:00"/>
    <s v="Second Class"/>
    <s v="BD-11320"/>
    <s v="Bill Donatelli"/>
    <s v="Consumer"/>
    <s v="Providence"/>
    <s v="Rhode Island"/>
    <x v="3"/>
    <n v="2908"/>
    <s v="OFF-PA-10001712"/>
    <s v="Office Supplies"/>
    <s v="Paper"/>
    <s v="Xerox 1948"/>
    <n v="39.96"/>
    <n v="4"/>
    <n v="0"/>
    <n v="17.981999999999999"/>
    <s v="No"/>
    <s v="Chuck Magee"/>
    <n v="2021"/>
    <n v="4"/>
    <s v="Apr"/>
    <n v="0.44999999999999996"/>
    <n v="1"/>
    <n v="0"/>
    <n v="0"/>
    <n v="0"/>
  </r>
  <r>
    <n v="1442"/>
    <s v="CA-2021-128160"/>
    <d v="2021-12-19T00:00:00"/>
    <d v="2021-12-24T00:00:00"/>
    <s v="Second Class"/>
    <s v="MM-17920"/>
    <s v="Michael Moore"/>
    <s v="Consumer"/>
    <s v="San Francisco"/>
    <s v="California"/>
    <x v="1"/>
    <n v="94110"/>
    <s v="OFF-BI-10001510"/>
    <s v="Office Supplies"/>
    <s v="Binders"/>
    <s v="Deluxe Heavy-Duty Vinyl Round Ring Binder"/>
    <n v="36.671999999999997"/>
    <n v="2"/>
    <n v="0.2"/>
    <n v="11.46"/>
    <s v="No"/>
    <s v="Anna Andreadi"/>
    <n v="2021"/>
    <n v="12"/>
    <s v="Dec"/>
    <n v="0.31250000000000006"/>
    <n v="1"/>
    <n v="7.3343999999999996"/>
    <n v="0"/>
    <n v="0"/>
  </r>
  <r>
    <n v="1443"/>
    <s v="CA-2021-117695"/>
    <d v="2021-08-05T00:00:00"/>
    <d v="2021-08-08T00:00:00"/>
    <s v="First Class"/>
    <s v="PW-19030"/>
    <s v="Pauline Webber"/>
    <s v="Corporate"/>
    <s v="Richmond"/>
    <s v="Kentucky"/>
    <x v="0"/>
    <n v="40475"/>
    <s v="OFF-PA-10002713"/>
    <s v="Office Supplies"/>
    <s v="Paper"/>
    <s v="Adams Phone Message Book, 200 Message Capacity, 8 1/16” x 11”"/>
    <n v="13.76"/>
    <n v="2"/>
    <n v="0"/>
    <n v="6.3296000000000001"/>
    <s v="No"/>
    <s v="Cassandra Brandow"/>
    <n v="2021"/>
    <n v="8"/>
    <s v="Aug"/>
    <n v="0.46"/>
    <n v="1"/>
    <n v="0"/>
    <n v="0"/>
    <n v="0"/>
  </r>
  <r>
    <n v="1444"/>
    <s v="CA-2019-166135"/>
    <d v="2019-10-01T00:00:00"/>
    <d v="2019-10-06T00:00:00"/>
    <s v="Standard Class"/>
    <s v="SC-20440"/>
    <s v="Shaun Chance"/>
    <s v="Corporate"/>
    <s v="Aurora"/>
    <s v="Colorado"/>
    <x v="1"/>
    <n v="80013"/>
    <s v="OFF-ST-10002974"/>
    <s v="Office Supplies"/>
    <s v="Storage"/>
    <s v="Trav-L-File Heavy-Duty Shuttle II, Black"/>
    <n v="139.42400000000001"/>
    <n v="4"/>
    <n v="0.2"/>
    <n v="17.428000000000001"/>
    <s v="No"/>
    <s v="Anna Andreadi"/>
    <n v="2019"/>
    <n v="10"/>
    <s v="Oct"/>
    <n v="0.125"/>
    <n v="1"/>
    <n v="27.884800000000002"/>
    <n v="0"/>
    <n v="0"/>
  </r>
  <r>
    <n v="1445"/>
    <s v="CA-2020-133725"/>
    <d v="2020-05-23T00:00:00"/>
    <d v="2020-05-28T00:00:00"/>
    <s v="Standard Class"/>
    <s v="KL-16645"/>
    <s v="Ken Lonsdale"/>
    <s v="Consumer"/>
    <s v="Chicago"/>
    <s v="Illinois"/>
    <x v="2"/>
    <n v="60623"/>
    <s v="TEC-PH-10004165"/>
    <s v="Technology"/>
    <s v="Phones"/>
    <s v="Mitel MiVoice 5330e IP Phone"/>
    <n v="1979.9280000000001"/>
    <n v="9"/>
    <n v="0.2"/>
    <n v="148.49459999999999"/>
    <s v="No"/>
    <s v="Kelly Williams"/>
    <n v="2020"/>
    <n v="5"/>
    <s v="May"/>
    <n v="7.4999999999999997E-2"/>
    <n v="1"/>
    <n v="395.98560000000003"/>
    <n v="0"/>
    <n v="0"/>
  </r>
  <r>
    <n v="1446"/>
    <s v="CA-2021-102337"/>
    <d v="2021-06-13T00:00:00"/>
    <d v="2021-06-16T00:00:00"/>
    <s v="First Class"/>
    <s v="SD-20485"/>
    <s v="Shirley Daniels"/>
    <s v="Home Office"/>
    <s v="Chicago"/>
    <s v="Illinois"/>
    <x v="2"/>
    <n v="60653"/>
    <s v="OFF-ST-10004804"/>
    <s v="Office Supplies"/>
    <s v="Storage"/>
    <s v="Belkin 19&quot; Vented Equipment Shelf, Black"/>
    <n v="164.73599999999999"/>
    <n v="4"/>
    <n v="0.2"/>
    <n v="-39.1248"/>
    <s v="No"/>
    <s v="Kelly Williams"/>
    <n v="2021"/>
    <n v="6"/>
    <s v="Jun"/>
    <n v="-0.23750000000000002"/>
    <n v="1"/>
    <n v="32.947200000000002"/>
    <n v="0"/>
    <n v="0"/>
  </r>
  <r>
    <n v="1447"/>
    <s v="CA-2021-102337"/>
    <d v="2021-06-13T00:00:00"/>
    <d v="2021-06-16T00:00:00"/>
    <s v="First Class"/>
    <s v="SD-20485"/>
    <s v="Shirley Daniels"/>
    <s v="Home Office"/>
    <s v="Chicago"/>
    <s v="Illinois"/>
    <x v="2"/>
    <n v="60653"/>
    <s v="FUR-CH-10004289"/>
    <s v="Furniture"/>
    <s v="Chairs"/>
    <s v="Global Super Steno Chair"/>
    <n v="470.30200000000002"/>
    <n v="7"/>
    <n v="0.3"/>
    <n v="-87.341800000000006"/>
    <s v="No"/>
    <s v="Kelly Williams"/>
    <n v="2021"/>
    <n v="6"/>
    <s v="Jun"/>
    <n v="-0.18571428571428572"/>
    <n v="1"/>
    <n v="141.09059999999999"/>
    <n v="0"/>
    <n v="0"/>
  </r>
  <r>
    <n v="1448"/>
    <s v="CA-2021-102337"/>
    <d v="2021-06-13T00:00:00"/>
    <d v="2021-06-16T00:00:00"/>
    <s v="First Class"/>
    <s v="SD-20485"/>
    <s v="Shirley Daniels"/>
    <s v="Home Office"/>
    <s v="Chicago"/>
    <s v="Illinois"/>
    <x v="2"/>
    <n v="60653"/>
    <s v="TEC-PH-10002564"/>
    <s v="Technology"/>
    <s v="Phones"/>
    <s v="OtterBox Defender Series Case - Samsung Galaxy S4"/>
    <n v="47.984000000000002"/>
    <n v="2"/>
    <n v="0.2"/>
    <n v="5.9980000000000002"/>
    <s v="No"/>
    <s v="Kelly Williams"/>
    <n v="2021"/>
    <n v="6"/>
    <s v="Jun"/>
    <n v="0.125"/>
    <n v="1"/>
    <n v="9.5968000000000018"/>
    <n v="0"/>
    <n v="0"/>
  </r>
  <r>
    <n v="1449"/>
    <s v="US-2018-112564"/>
    <d v="2018-04-23T00:00:00"/>
    <d v="2018-04-24T00:00:00"/>
    <s v="First Class"/>
    <s v="TS-21160"/>
    <s v="Theresa Swint"/>
    <s v="Corporate"/>
    <s v="Philadelphia"/>
    <s v="Pennsylvania"/>
    <x v="3"/>
    <n v="19134"/>
    <s v="OFF-BI-10004876"/>
    <s v="Office Supplies"/>
    <s v="Binders"/>
    <s v="Wilson Jones Suede Grain Vinyl Binders"/>
    <n v="2.5019999999999998"/>
    <n v="3"/>
    <n v="0.7"/>
    <n v="-1.7514000000000001"/>
    <s v="No"/>
    <s v="Chuck Magee"/>
    <n v="2018"/>
    <n v="4"/>
    <s v="Apr"/>
    <n v="-0.70000000000000007"/>
    <n v="1"/>
    <n v="1.7513999999999996"/>
    <n v="0"/>
    <n v="0"/>
  </r>
  <r>
    <n v="1450"/>
    <s v="CA-2019-145821"/>
    <d v="2019-05-01T00:00:00"/>
    <d v="2019-05-07T00:00:00"/>
    <s v="Standard Class"/>
    <s v="JB-15400"/>
    <s v="Jennifer Braxton"/>
    <s v="Corporate"/>
    <s v="Los Angeles"/>
    <s v="California"/>
    <x v="1"/>
    <n v="90008"/>
    <s v="TEC-PH-10004348"/>
    <s v="Technology"/>
    <s v="Phones"/>
    <s v="OtterBox Defender Series Case - iPhone 5c"/>
    <n v="88.751999999999995"/>
    <n v="3"/>
    <n v="0.2"/>
    <n v="11.093999999999999"/>
    <s v="No"/>
    <s v="Anna Andreadi"/>
    <n v="2019"/>
    <n v="5"/>
    <s v="May"/>
    <n v="0.125"/>
    <n v="1"/>
    <n v="17.750399999999999"/>
    <n v="0"/>
    <n v="0"/>
  </r>
  <r>
    <n v="1451"/>
    <s v="US-2019-160150"/>
    <d v="2019-07-19T00:00:00"/>
    <d v="2019-07-20T00:00:00"/>
    <s v="First Class"/>
    <s v="TS-21085"/>
    <s v="Thais Sissman"/>
    <s v="Consumer"/>
    <s v="Phoenix"/>
    <s v="Arizona"/>
    <x v="1"/>
    <n v="85023"/>
    <s v="OFF-BI-10004352"/>
    <s v="Office Supplies"/>
    <s v="Binders"/>
    <s v="Wilson Jones DublLock D-Ring Binders"/>
    <n v="2.0249999999999999"/>
    <n v="1"/>
    <n v="0.7"/>
    <n v="-1.35"/>
    <s v="No"/>
    <s v="Anna Andreadi"/>
    <n v="2019"/>
    <n v="7"/>
    <s v="Jul"/>
    <n v="-0.66666666666666674"/>
    <n v="1"/>
    <n v="1.4174999999999998"/>
    <n v="0"/>
    <n v="0"/>
  </r>
  <r>
    <n v="1452"/>
    <s v="CA-2020-133711"/>
    <d v="2020-11-26T00:00:00"/>
    <d v="2020-11-29T00:00:00"/>
    <s v="First Class"/>
    <s v="MC-17425"/>
    <s v="Mark Cousins"/>
    <s v="Corporate"/>
    <s v="Mobile"/>
    <s v="Alabama"/>
    <x v="0"/>
    <n v="36608"/>
    <s v="OFF-PA-10001685"/>
    <s v="Office Supplies"/>
    <s v="Paper"/>
    <s v="Easy-staple paper"/>
    <n v="70.98"/>
    <n v="7"/>
    <n v="0"/>
    <n v="34.780200000000001"/>
    <s v="No"/>
    <s v="Cassandra Brandow"/>
    <n v="2020"/>
    <n v="11"/>
    <s v="Nov"/>
    <n v="0.49"/>
    <n v="1"/>
    <n v="0"/>
    <n v="0"/>
    <n v="0"/>
  </r>
  <r>
    <n v="1453"/>
    <s v="CA-2020-133711"/>
    <d v="2020-11-26T00:00:00"/>
    <d v="2020-11-29T00:00:00"/>
    <s v="First Class"/>
    <s v="MC-17425"/>
    <s v="Mark Cousins"/>
    <s v="Corporate"/>
    <s v="Mobile"/>
    <s v="Alabama"/>
    <x v="0"/>
    <n v="36608"/>
    <s v="OFF-BI-10000666"/>
    <s v="Office Supplies"/>
    <s v="Binders"/>
    <s v="Surelock Post Binders"/>
    <n v="91.68"/>
    <n v="3"/>
    <n v="0"/>
    <n v="45.84"/>
    <s v="No"/>
    <s v="Cassandra Brandow"/>
    <n v="2020"/>
    <n v="11"/>
    <s v="Nov"/>
    <n v="0.5"/>
    <n v="1"/>
    <n v="0"/>
    <n v="0"/>
    <n v="0"/>
  </r>
  <r>
    <n v="1454"/>
    <s v="CA-2020-133711"/>
    <d v="2020-11-26T00:00:00"/>
    <d v="2020-11-29T00:00:00"/>
    <s v="First Class"/>
    <s v="MC-17425"/>
    <s v="Mark Cousins"/>
    <s v="Corporate"/>
    <s v="Mobile"/>
    <s v="Alabama"/>
    <x v="0"/>
    <n v="36608"/>
    <s v="OFF-BI-10004352"/>
    <s v="Office Supplies"/>
    <s v="Binders"/>
    <s v="Wilson Jones DublLock D-Ring Binders"/>
    <n v="33.75"/>
    <n v="5"/>
    <n v="0"/>
    <n v="16.875"/>
    <s v="No"/>
    <s v="Cassandra Brandow"/>
    <n v="2020"/>
    <n v="11"/>
    <s v="Nov"/>
    <n v="0.5"/>
    <n v="1"/>
    <n v="0"/>
    <n v="0"/>
    <n v="0"/>
  </r>
  <r>
    <n v="1455"/>
    <s v="CA-2020-133711"/>
    <d v="2020-11-26T00:00:00"/>
    <d v="2020-11-29T00:00:00"/>
    <s v="First Class"/>
    <s v="MC-17425"/>
    <s v="Mark Cousins"/>
    <s v="Corporate"/>
    <s v="Mobile"/>
    <s v="Alabama"/>
    <x v="0"/>
    <n v="36608"/>
    <s v="TEC-MA-10000010"/>
    <s v="Technology"/>
    <s v="Machines"/>
    <s v="Hewlett-Packard Deskjet 3050a All-in-One Color Inkjet Printer"/>
    <n v="3040"/>
    <n v="8"/>
    <n v="0"/>
    <n v="1459.2"/>
    <s v="No"/>
    <s v="Cassandra Brandow"/>
    <n v="2020"/>
    <n v="11"/>
    <s v="Nov"/>
    <n v="0.48000000000000004"/>
    <n v="1"/>
    <n v="0"/>
    <n v="0"/>
    <n v="0"/>
  </r>
  <r>
    <n v="1456"/>
    <s v="CA-2021-148474"/>
    <d v="2021-06-12T00:00:00"/>
    <d v="2021-06-19T00:00:00"/>
    <s v="Standard Class"/>
    <s v="ME-17320"/>
    <s v="Maria Etezadi"/>
    <s v="Home Office"/>
    <s v="Columbus"/>
    <s v="Georgia"/>
    <x v="0"/>
    <n v="31907"/>
    <s v="OFF-BI-10000977"/>
    <s v="Office Supplies"/>
    <s v="Binders"/>
    <s v="Ibico Plastic Spiral Binding Combs"/>
    <n v="91.2"/>
    <n v="3"/>
    <n v="0"/>
    <n v="41.951999999999998"/>
    <s v="No"/>
    <s v="Cassandra Brandow"/>
    <n v="2021"/>
    <n v="6"/>
    <s v="Jun"/>
    <n v="0.45999999999999996"/>
    <n v="1"/>
    <n v="0"/>
    <n v="0"/>
    <n v="0"/>
  </r>
  <r>
    <n v="1457"/>
    <s v="CA-2021-148474"/>
    <d v="2021-06-12T00:00:00"/>
    <d v="2021-06-19T00:00:00"/>
    <s v="Standard Class"/>
    <s v="ME-17320"/>
    <s v="Maria Etezadi"/>
    <s v="Home Office"/>
    <s v="Columbus"/>
    <s v="Georgia"/>
    <x v="0"/>
    <n v="31907"/>
    <s v="FUR-TA-10002530"/>
    <s v="Furniture"/>
    <s v="Tables"/>
    <s v="Iceberg OfficeWorks 42&quot; Round Tables"/>
    <n v="452.94"/>
    <n v="3"/>
    <n v="0"/>
    <n v="67.941000000000003"/>
    <s v="No"/>
    <s v="Cassandra Brandow"/>
    <n v="2021"/>
    <n v="6"/>
    <s v="Jun"/>
    <n v="0.15"/>
    <n v="1"/>
    <n v="0"/>
    <n v="0"/>
    <n v="0"/>
  </r>
  <r>
    <n v="1458"/>
    <s v="CA-2019-111297"/>
    <d v="2019-08-17T00:00:00"/>
    <d v="2019-08-21T00:00:00"/>
    <s v="Standard Class"/>
    <s v="SC-20440"/>
    <s v="Shaun Chance"/>
    <s v="Corporate"/>
    <s v="New Bedford"/>
    <s v="Massachusetts"/>
    <x v="3"/>
    <n v="2740"/>
    <s v="OFF-BI-10002412"/>
    <s v="Office Supplies"/>
    <s v="Binders"/>
    <s v="Wilson Jones “Snap” Scratch Pad Binder Tool for Ring Binders"/>
    <n v="52.2"/>
    <n v="9"/>
    <n v="0"/>
    <n v="23.49"/>
    <s v="No"/>
    <s v="Chuck Magee"/>
    <n v="2019"/>
    <n v="8"/>
    <s v="Aug"/>
    <n v="0.44999999999999996"/>
    <n v="1"/>
    <n v="0"/>
    <n v="0"/>
    <n v="0"/>
  </r>
  <r>
    <n v="1459"/>
    <s v="CA-2020-123722"/>
    <d v="2020-09-25T00:00:00"/>
    <d v="2020-10-01T00:00:00"/>
    <s v="Standard Class"/>
    <s v="NH-18610"/>
    <s v="Nicole Hansen"/>
    <s v="Corporate"/>
    <s v="Irving"/>
    <s v="Texas"/>
    <x v="2"/>
    <n v="75061"/>
    <s v="OFF-LA-10001569"/>
    <s v="Office Supplies"/>
    <s v="Labels"/>
    <s v="Avery 499"/>
    <n v="15.936"/>
    <n v="4"/>
    <n v="0.2"/>
    <n v="5.1791999999999998"/>
    <s v="No"/>
    <s v="Kelly Williams"/>
    <n v="2020"/>
    <n v="9"/>
    <s v="Sep"/>
    <n v="0.32500000000000001"/>
    <n v="1"/>
    <n v="3.1872000000000003"/>
    <n v="0"/>
    <n v="0"/>
  </r>
  <r>
    <n v="1460"/>
    <s v="CA-2018-155271"/>
    <d v="2018-05-04T00:00:00"/>
    <d v="2018-05-04T00:00:00"/>
    <s v="Same Day"/>
    <s v="AA-10480"/>
    <s v="Andrew Allen"/>
    <s v="Consumer"/>
    <s v="Middletown"/>
    <s v="Connecticut"/>
    <x v="3"/>
    <n v="6457"/>
    <s v="FUR-FU-10001473"/>
    <s v="Furniture"/>
    <s v="Furnishings"/>
    <s v="DAX Wood Document Frame"/>
    <n v="27.46"/>
    <n v="2"/>
    <n v="0"/>
    <n v="9.8856000000000002"/>
    <s v="No"/>
    <s v="Chuck Magee"/>
    <n v="2018"/>
    <n v="5"/>
    <s v="May"/>
    <n v="0.36"/>
    <n v="1"/>
    <n v="0"/>
    <n v="0"/>
    <n v="0"/>
  </r>
  <r>
    <n v="1461"/>
    <s v="CA-2019-119907"/>
    <d v="2019-12-01T00:00:00"/>
    <d v="2019-12-08T00:00:00"/>
    <s v="Standard Class"/>
    <s v="LC-17140"/>
    <s v="Logan Currie"/>
    <s v="Consumer"/>
    <s v="Seattle"/>
    <s v="Washington"/>
    <x v="1"/>
    <n v="98103"/>
    <s v="OFF-BI-10001765"/>
    <s v="Office Supplies"/>
    <s v="Binders"/>
    <s v="Wilson Jones Heavy-Duty Casebound Ring Binders with Metal Hinges"/>
    <n v="55.423999999999999"/>
    <n v="2"/>
    <n v="0.2"/>
    <n v="19.398399999999999"/>
    <s v="Yes"/>
    <s v="Anna Andreadi"/>
    <n v="2019"/>
    <n v="12"/>
    <s v="Dec"/>
    <n v="0.35"/>
    <n v="1"/>
    <n v="11.084800000000001"/>
    <n v="55.423999999999999"/>
    <n v="1"/>
  </r>
  <r>
    <n v="1462"/>
    <s v="US-2020-128902"/>
    <d v="2020-03-11T00:00:00"/>
    <d v="2020-03-15T00:00:00"/>
    <s v="Standard Class"/>
    <s v="MB-18085"/>
    <s v="Mick Brown"/>
    <s v="Consumer"/>
    <s v="Vineland"/>
    <s v="New Jersey"/>
    <x v="3"/>
    <n v="8360"/>
    <s v="FUR-TA-10001095"/>
    <s v="Furniture"/>
    <s v="Tables"/>
    <s v="Chromcraft Round Conference Tables"/>
    <n v="244.006"/>
    <n v="2"/>
    <n v="0.3"/>
    <n v="-31.372199999999999"/>
    <s v="No"/>
    <s v="Chuck Magee"/>
    <n v="2020"/>
    <n v="3"/>
    <s v="Mar"/>
    <n v="-0.12857142857142856"/>
    <n v="1"/>
    <n v="73.201799999999992"/>
    <n v="0"/>
    <n v="0"/>
  </r>
  <r>
    <n v="1463"/>
    <s v="CA-2020-152289"/>
    <d v="2020-08-26T00:00:00"/>
    <d v="2020-08-28T00:00:00"/>
    <s v="First Class"/>
    <s v="LC-16930"/>
    <s v="Linda Cazamias"/>
    <s v="Corporate"/>
    <s v="Pasadena"/>
    <s v="Texas"/>
    <x v="2"/>
    <n v="77506"/>
    <s v="TEC-AC-10004571"/>
    <s v="Technology"/>
    <s v="Accessories"/>
    <s v="Logitech G700s Rechargeable Gaming Mouse"/>
    <n v="159.98400000000001"/>
    <n v="2"/>
    <n v="0.2"/>
    <n v="43.995600000000003"/>
    <s v="No"/>
    <s v="Kelly Williams"/>
    <n v="2020"/>
    <n v="8"/>
    <s v="Aug"/>
    <n v="0.27500000000000002"/>
    <n v="1"/>
    <n v="31.996800000000004"/>
    <n v="0"/>
    <n v="0"/>
  </r>
  <r>
    <n v="1464"/>
    <s v="CA-2020-152289"/>
    <d v="2020-08-26T00:00:00"/>
    <d v="2020-08-28T00:00:00"/>
    <s v="First Class"/>
    <s v="LC-16930"/>
    <s v="Linda Cazamias"/>
    <s v="Corporate"/>
    <s v="Pasadena"/>
    <s v="Texas"/>
    <x v="2"/>
    <n v="77506"/>
    <s v="FUR-CH-10002126"/>
    <s v="Furniture"/>
    <s v="Chairs"/>
    <s v="Hon Deluxe Fabric Upholstered Stacking Chairs"/>
    <n v="1024.7159999999999"/>
    <n v="6"/>
    <n v="0.3"/>
    <n v="-29.2776"/>
    <s v="No"/>
    <s v="Kelly Williams"/>
    <n v="2020"/>
    <n v="8"/>
    <s v="Aug"/>
    <n v="-2.8571428571428574E-2"/>
    <n v="1"/>
    <n v="307.41479999999996"/>
    <n v="0"/>
    <n v="0"/>
  </r>
  <r>
    <n v="1465"/>
    <s v="US-2020-104794"/>
    <d v="2020-12-16T00:00:00"/>
    <d v="2020-12-19T00:00:00"/>
    <s v="First Class"/>
    <s v="KD-16495"/>
    <s v="Keith Dawkins"/>
    <s v="Corporate"/>
    <s v="New York City"/>
    <s v="New York"/>
    <x v="3"/>
    <n v="10009"/>
    <s v="OFF-FA-10001754"/>
    <s v="Office Supplies"/>
    <s v="Fasteners"/>
    <s v="Stockwell Gold Paper Clips"/>
    <n v="3.68"/>
    <n v="2"/>
    <n v="0"/>
    <n v="1.8031999999999999"/>
    <s v="No"/>
    <s v="Chuck Magee"/>
    <n v="2020"/>
    <n v="12"/>
    <s v="Dec"/>
    <n v="0.48999999999999994"/>
    <n v="1"/>
    <n v="0"/>
    <n v="0"/>
    <n v="0"/>
  </r>
  <r>
    <n v="1466"/>
    <s v="CA-2018-151708"/>
    <d v="2018-08-08T00:00:00"/>
    <d v="2018-08-14T00:00:00"/>
    <s v="Standard Class"/>
    <s v="MB-17305"/>
    <s v="Maria Bertelson"/>
    <s v="Consumer"/>
    <s v="Glendale"/>
    <s v="Arizona"/>
    <x v="1"/>
    <n v="85301"/>
    <s v="FUR-FU-10001602"/>
    <s v="Furniture"/>
    <s v="Furnishings"/>
    <s v="Eldon Delta Triangular Chair Mat, 52&quot; x 58&quot;, Clear"/>
    <n v="121.376"/>
    <n v="4"/>
    <n v="0.2"/>
    <n v="-3.0344000000000002"/>
    <s v="No"/>
    <s v="Anna Andreadi"/>
    <n v="2018"/>
    <n v="8"/>
    <s v="Aug"/>
    <n v="-2.5000000000000001E-2"/>
    <n v="1"/>
    <n v="24.275200000000002"/>
    <n v="0"/>
    <n v="0"/>
  </r>
  <r>
    <n v="1467"/>
    <s v="CA-2018-151708"/>
    <d v="2018-08-08T00:00:00"/>
    <d v="2018-08-14T00:00:00"/>
    <s v="Standard Class"/>
    <s v="MB-17305"/>
    <s v="Maria Bertelson"/>
    <s v="Consumer"/>
    <s v="Glendale"/>
    <s v="Arizona"/>
    <x v="1"/>
    <n v="85301"/>
    <s v="TEC-AC-10001767"/>
    <s v="Technology"/>
    <s v="Accessories"/>
    <s v="SanDisk Ultra 64 GB MicroSDHC Class 10 Memory Card"/>
    <n v="95.975999999999999"/>
    <n v="3"/>
    <n v="0.2"/>
    <n v="-10.7973"/>
    <s v="No"/>
    <s v="Anna Andreadi"/>
    <n v="2018"/>
    <n v="8"/>
    <s v="Aug"/>
    <n v="-0.1125"/>
    <n v="1"/>
    <n v="19.1952"/>
    <n v="0"/>
    <n v="0"/>
  </r>
  <r>
    <n v="1468"/>
    <s v="CA-2019-100769"/>
    <d v="2019-05-16T00:00:00"/>
    <d v="2019-05-16T00:00:00"/>
    <s v="Same Day"/>
    <s v="TH-21550"/>
    <s v="Tracy Hopkins"/>
    <s v="Home Office"/>
    <s v="Jacksonville"/>
    <s v="Florida"/>
    <x v="0"/>
    <n v="32216"/>
    <s v="TEC-AC-10002402"/>
    <s v="Technology"/>
    <s v="Accessories"/>
    <s v="Razer Kraken PRO Over Ear PC and Music Headset"/>
    <n v="255.96799999999999"/>
    <n v="4"/>
    <n v="0.2"/>
    <n v="31.995999999999999"/>
    <s v="No"/>
    <s v="Cassandra Brandow"/>
    <n v="2019"/>
    <n v="5"/>
    <s v="May"/>
    <n v="0.125"/>
    <n v="1"/>
    <n v="51.193600000000004"/>
    <n v="0"/>
    <n v="0"/>
  </r>
  <r>
    <n v="1469"/>
    <s v="CA-2021-139199"/>
    <d v="2021-12-09T00:00:00"/>
    <d v="2021-12-13T00:00:00"/>
    <s v="Standard Class"/>
    <s v="DK-12835"/>
    <s v="Damala Kotsonis"/>
    <s v="Corporate"/>
    <s v="Detroit"/>
    <s v="Michigan"/>
    <x v="2"/>
    <n v="48234"/>
    <s v="FUR-CH-10000847"/>
    <s v="Furniture"/>
    <s v="Chairs"/>
    <s v="Global Executive Mid-Back Manager's Chair"/>
    <n v="872.94"/>
    <n v="3"/>
    <n v="0"/>
    <n v="226.96440000000001"/>
    <s v="No"/>
    <s v="Kelly Williams"/>
    <n v="2021"/>
    <n v="12"/>
    <s v="Dec"/>
    <n v="0.26"/>
    <n v="1"/>
    <n v="0"/>
    <n v="0"/>
    <n v="0"/>
  </r>
  <r>
    <n v="1470"/>
    <s v="CA-2021-139199"/>
    <d v="2021-12-09T00:00:00"/>
    <d v="2021-12-13T00:00:00"/>
    <s v="Standard Class"/>
    <s v="DK-12835"/>
    <s v="Damala Kotsonis"/>
    <s v="Corporate"/>
    <s v="Detroit"/>
    <s v="Michigan"/>
    <x v="2"/>
    <n v="48234"/>
    <s v="OFF-BI-10003982"/>
    <s v="Office Supplies"/>
    <s v="Binders"/>
    <s v="Wilson Jones Century Plastic Molded Ring Binders"/>
    <n v="41.54"/>
    <n v="2"/>
    <n v="0"/>
    <n v="19.523800000000001"/>
    <s v="No"/>
    <s v="Kelly Williams"/>
    <n v="2021"/>
    <n v="12"/>
    <s v="Dec"/>
    <n v="0.47000000000000003"/>
    <n v="1"/>
    <n v="0"/>
    <n v="0"/>
    <n v="0"/>
  </r>
  <r>
    <n v="1471"/>
    <s v="CA-2021-139199"/>
    <d v="2021-12-09T00:00:00"/>
    <d v="2021-12-13T00:00:00"/>
    <s v="Standard Class"/>
    <s v="DK-12835"/>
    <s v="Damala Kotsonis"/>
    <s v="Corporate"/>
    <s v="Detroit"/>
    <s v="Michigan"/>
    <x v="2"/>
    <n v="48234"/>
    <s v="OFF-PA-10001293"/>
    <s v="Office Supplies"/>
    <s v="Paper"/>
    <s v="Xerox 1946"/>
    <n v="12.96"/>
    <n v="2"/>
    <n v="0"/>
    <n v="6.2207999999999997"/>
    <s v="No"/>
    <s v="Kelly Williams"/>
    <n v="2021"/>
    <n v="12"/>
    <s v="Dec"/>
    <n v="0.47999999999999993"/>
    <n v="1"/>
    <n v="0"/>
    <n v="0"/>
    <n v="0"/>
  </r>
  <r>
    <n v="1472"/>
    <s v="US-2019-161466"/>
    <d v="2019-09-24T00:00:00"/>
    <d v="2019-09-27T00:00:00"/>
    <s v="Second Class"/>
    <s v="ON-18715"/>
    <s v="Odella Nelson"/>
    <s v="Corporate"/>
    <s v="Philadelphia"/>
    <s v="Pennsylvania"/>
    <x v="3"/>
    <n v="19120"/>
    <s v="OFF-AR-10000634"/>
    <s v="Office Supplies"/>
    <s v="Art"/>
    <s v="Newell 320"/>
    <n v="6.8479999999999999"/>
    <n v="2"/>
    <n v="0.2"/>
    <n v="0.59919999999999995"/>
    <s v="No"/>
    <s v="Chuck Magee"/>
    <n v="2019"/>
    <n v="9"/>
    <s v="Sep"/>
    <n v="8.7499999999999994E-2"/>
    <n v="1"/>
    <n v="1.3696000000000002"/>
    <n v="0"/>
    <n v="0"/>
  </r>
  <r>
    <n v="1473"/>
    <s v="CA-2021-164959"/>
    <d v="2021-07-11T00:00:00"/>
    <d v="2021-07-15T00:00:00"/>
    <s v="Standard Class"/>
    <s v="KN-16390"/>
    <s v="Katherine Nockton"/>
    <s v="Corporate"/>
    <s v="Los Angeles"/>
    <s v="California"/>
    <x v="1"/>
    <n v="90004"/>
    <s v="OFF-LA-10004272"/>
    <s v="Office Supplies"/>
    <s v="Labels"/>
    <s v="Avery 482"/>
    <n v="8.67"/>
    <n v="3"/>
    <n v="0"/>
    <n v="4.0749000000000004"/>
    <s v="No"/>
    <s v="Anna Andreadi"/>
    <n v="2021"/>
    <n v="7"/>
    <s v="Jul"/>
    <n v="0.47000000000000003"/>
    <n v="1"/>
    <n v="0"/>
    <n v="0"/>
    <n v="0"/>
  </r>
  <r>
    <n v="1474"/>
    <s v="US-2019-105676"/>
    <d v="2019-12-01T00:00:00"/>
    <d v="2019-12-02T00:00:00"/>
    <s v="Same Day"/>
    <s v="NM-18520"/>
    <s v="Neoma Murray"/>
    <s v="Consumer"/>
    <s v="Houston"/>
    <s v="Texas"/>
    <x v="2"/>
    <n v="77036"/>
    <s v="FUR-FU-10004270"/>
    <s v="Furniture"/>
    <s v="Furnishings"/>
    <s v="Eldon Image Series Desk Accessories, Burgundy"/>
    <n v="6.6879999999999997"/>
    <n v="4"/>
    <n v="0.6"/>
    <n v="-4.0128000000000004"/>
    <s v="No"/>
    <s v="Kelly Williams"/>
    <n v="2019"/>
    <n v="12"/>
    <s v="Dec"/>
    <n v="-0.60000000000000009"/>
    <n v="1"/>
    <n v="4.0127999999999995"/>
    <n v="0"/>
    <n v="0"/>
  </r>
  <r>
    <n v="1475"/>
    <s v="CA-2020-113138"/>
    <d v="2020-11-19T00:00:00"/>
    <d v="2020-11-25T00:00:00"/>
    <s v="Standard Class"/>
    <s v="NP-18685"/>
    <s v="Nora Pelletier"/>
    <s v="Home Office"/>
    <s v="Niagara Falls"/>
    <s v="New York"/>
    <x v="3"/>
    <n v="14304"/>
    <s v="OFF-AR-10003770"/>
    <s v="Office Supplies"/>
    <s v="Art"/>
    <s v="Newell 340"/>
    <n v="17.28"/>
    <n v="6"/>
    <n v="0"/>
    <n v="5.0111999999999997"/>
    <s v="No"/>
    <s v="Chuck Magee"/>
    <n v="2020"/>
    <n v="11"/>
    <s v="Nov"/>
    <n v="0.28999999999999998"/>
    <n v="1"/>
    <n v="0"/>
    <n v="0"/>
    <n v="0"/>
  </r>
  <r>
    <n v="1476"/>
    <s v="CA-2020-113138"/>
    <d v="2020-11-19T00:00:00"/>
    <d v="2020-11-25T00:00:00"/>
    <s v="Standard Class"/>
    <s v="NP-18685"/>
    <s v="Nora Pelletier"/>
    <s v="Home Office"/>
    <s v="Niagara Falls"/>
    <s v="New York"/>
    <x v="3"/>
    <n v="14304"/>
    <s v="OFF-BI-10000320"/>
    <s v="Office Supplies"/>
    <s v="Binders"/>
    <s v="GBC Plastic Binding Combs"/>
    <n v="17.712"/>
    <n v="3"/>
    <n v="0.2"/>
    <n v="6.4206000000000003"/>
    <s v="No"/>
    <s v="Chuck Magee"/>
    <n v="2020"/>
    <n v="11"/>
    <s v="Nov"/>
    <n v="0.36250000000000004"/>
    <n v="1"/>
    <n v="3.5424000000000002"/>
    <n v="0"/>
    <n v="0"/>
  </r>
  <r>
    <n v="1477"/>
    <s v="US-2021-104955"/>
    <d v="2021-03-19T00:00:00"/>
    <d v="2021-03-24T00:00:00"/>
    <s v="Standard Class"/>
    <s v="CG-12040"/>
    <s v="Catherine Glotzbach"/>
    <s v="Home Office"/>
    <s v="New York City"/>
    <s v="New York"/>
    <x v="3"/>
    <n v="10024"/>
    <s v="OFF-LA-10003121"/>
    <s v="Office Supplies"/>
    <s v="Labels"/>
    <s v="Avery 506"/>
    <n v="28.91"/>
    <n v="7"/>
    <n v="0"/>
    <n v="13.2986"/>
    <s v="No"/>
    <s v="Chuck Magee"/>
    <n v="2021"/>
    <n v="3"/>
    <s v="Mar"/>
    <n v="0.46"/>
    <n v="1"/>
    <n v="0"/>
    <n v="0"/>
    <n v="0"/>
  </r>
  <r>
    <n v="1478"/>
    <s v="CA-2020-121958"/>
    <d v="2020-11-13T00:00:00"/>
    <d v="2020-11-17T00:00:00"/>
    <s v="Standard Class"/>
    <s v="CS-12505"/>
    <s v="Cindy Stewart"/>
    <s v="Consumer"/>
    <s v="Thomasville"/>
    <s v="North Carolina"/>
    <x v="0"/>
    <n v="27360"/>
    <s v="OFF-SU-10000381"/>
    <s v="Office Supplies"/>
    <s v="Supplies"/>
    <s v="Acme Forged Steel Scissors with Black Enamel Handles"/>
    <n v="52.136000000000003"/>
    <n v="7"/>
    <n v="0.2"/>
    <n v="5.8653000000000004"/>
    <s v="No"/>
    <s v="Cassandra Brandow"/>
    <n v="2020"/>
    <n v="11"/>
    <s v="Nov"/>
    <n v="0.1125"/>
    <n v="1"/>
    <n v="10.427200000000001"/>
    <n v="0"/>
    <n v="0"/>
  </r>
  <r>
    <n v="1479"/>
    <s v="CA-2021-121468"/>
    <d v="2021-11-19T00:00:00"/>
    <d v="2021-11-20T00:00:00"/>
    <s v="First Class"/>
    <s v="KD-16345"/>
    <s v="Katherine Ducich"/>
    <s v="Consumer"/>
    <s v="Westminster"/>
    <s v="California"/>
    <x v="1"/>
    <n v="92683"/>
    <s v="TEC-PH-10000376"/>
    <s v="Technology"/>
    <s v="Phones"/>
    <s v="Square Credit Card Reader"/>
    <n v="31.968"/>
    <n v="4"/>
    <n v="0.2"/>
    <n v="2.3976000000000002"/>
    <s v="No"/>
    <s v="Anna Andreadi"/>
    <n v="2021"/>
    <n v="11"/>
    <s v="Nov"/>
    <n v="7.5000000000000011E-2"/>
    <n v="1"/>
    <n v="6.3936000000000002"/>
    <n v="0"/>
    <n v="0"/>
  </r>
  <r>
    <n v="1480"/>
    <s v="US-2020-108455"/>
    <d v="2020-12-02T00:00:00"/>
    <d v="2020-12-08T00:00:00"/>
    <s v="Standard Class"/>
    <s v="MK-18160"/>
    <s v="Mike Kennedy"/>
    <s v="Consumer"/>
    <s v="San Francisco"/>
    <s v="California"/>
    <x v="1"/>
    <n v="94122"/>
    <s v="OFF-PA-10002262"/>
    <s v="Office Supplies"/>
    <s v="Paper"/>
    <s v="Xerox 192"/>
    <n v="25.92"/>
    <n v="4"/>
    <n v="0"/>
    <n v="12.441599999999999"/>
    <s v="Yes"/>
    <s v="Anna Andreadi"/>
    <n v="2020"/>
    <n v="12"/>
    <s v="Dec"/>
    <n v="0.47999999999999993"/>
    <n v="1"/>
    <n v="0"/>
    <n v="25.92"/>
    <n v="1"/>
  </r>
  <r>
    <n v="1481"/>
    <s v="US-2020-108455"/>
    <d v="2020-12-02T00:00:00"/>
    <d v="2020-12-08T00:00:00"/>
    <s v="Standard Class"/>
    <s v="MK-18160"/>
    <s v="Mike Kennedy"/>
    <s v="Consumer"/>
    <s v="San Francisco"/>
    <s v="California"/>
    <x v="1"/>
    <n v="94122"/>
    <s v="OFF-PA-10002464"/>
    <s v="Office Supplies"/>
    <s v="Paper"/>
    <s v="HP Office Recycled Paper (20Lb. and 87 Bright)"/>
    <n v="40.46"/>
    <n v="7"/>
    <n v="0"/>
    <n v="19.825399999999998"/>
    <s v="Yes"/>
    <s v="Anna Andreadi"/>
    <n v="2020"/>
    <n v="12"/>
    <s v="Dec"/>
    <n v="0.48999999999999994"/>
    <n v="1"/>
    <n v="0"/>
    <n v="40.46"/>
    <n v="1"/>
  </r>
  <r>
    <n v="1482"/>
    <s v="US-2020-108455"/>
    <d v="2020-12-02T00:00:00"/>
    <d v="2020-12-08T00:00:00"/>
    <s v="Standard Class"/>
    <s v="MK-18160"/>
    <s v="Mike Kennedy"/>
    <s v="Consumer"/>
    <s v="San Francisco"/>
    <s v="California"/>
    <x v="1"/>
    <n v="94122"/>
    <s v="OFF-ST-10002214"/>
    <s v="Office Supplies"/>
    <s v="Storage"/>
    <s v="X-Rack File for Hanging Folders"/>
    <n v="33.869999999999997"/>
    <n v="3"/>
    <n v="0"/>
    <n v="8.8062000000000005"/>
    <s v="Yes"/>
    <s v="Anna Andreadi"/>
    <n v="2020"/>
    <n v="12"/>
    <s v="Dec"/>
    <n v="0.26"/>
    <n v="1"/>
    <n v="0"/>
    <n v="33.869999999999997"/>
    <n v="1"/>
  </r>
  <r>
    <n v="1483"/>
    <s v="CA-2021-101210"/>
    <d v="2021-08-25T00:00:00"/>
    <d v="2021-08-28T00:00:00"/>
    <s v="Second Class"/>
    <s v="DW-13540"/>
    <s v="Don Weiss"/>
    <s v="Consumer"/>
    <s v="Jackson"/>
    <s v="Tennessee"/>
    <x v="0"/>
    <n v="38301"/>
    <s v="OFF-AR-10003560"/>
    <s v="Office Supplies"/>
    <s v="Art"/>
    <s v="Zebra Zazzle Fluorescent Highlighters"/>
    <n v="9.7279999999999998"/>
    <n v="2"/>
    <n v="0.2"/>
    <n v="1.7023999999999999"/>
    <s v="No"/>
    <s v="Cassandra Brandow"/>
    <n v="2021"/>
    <n v="8"/>
    <s v="Aug"/>
    <n v="0.17499999999999999"/>
    <n v="1"/>
    <n v="1.9456"/>
    <n v="0"/>
    <n v="0"/>
  </r>
  <r>
    <n v="1484"/>
    <s v="CA-2021-101210"/>
    <d v="2021-08-25T00:00:00"/>
    <d v="2021-08-28T00:00:00"/>
    <s v="Second Class"/>
    <s v="DW-13540"/>
    <s v="Don Weiss"/>
    <s v="Consumer"/>
    <s v="Jackson"/>
    <s v="Tennessee"/>
    <x v="0"/>
    <n v="38301"/>
    <s v="OFF-PA-10000130"/>
    <s v="Office Supplies"/>
    <s v="Paper"/>
    <s v="Xerox 199"/>
    <n v="3.4239999999999999"/>
    <n v="1"/>
    <n v="0.2"/>
    <n v="1.07"/>
    <s v="No"/>
    <s v="Cassandra Brandow"/>
    <n v="2021"/>
    <n v="8"/>
    <s v="Aug"/>
    <n v="0.3125"/>
    <n v="1"/>
    <n v="0.68480000000000008"/>
    <n v="0"/>
    <n v="0"/>
  </r>
  <r>
    <n v="1485"/>
    <s v="US-2020-108098"/>
    <d v="2020-10-14T00:00:00"/>
    <d v="2020-10-18T00:00:00"/>
    <s v="Standard Class"/>
    <s v="CP-12340"/>
    <s v="Christine Phan"/>
    <s v="Corporate"/>
    <s v="Seattle"/>
    <s v="Washington"/>
    <x v="1"/>
    <n v="98115"/>
    <s v="TEC-AC-10000865"/>
    <s v="Technology"/>
    <s v="Accessories"/>
    <s v="WD My Passport Ultra 500GB Portable External Hard Drive"/>
    <n v="177"/>
    <n v="3"/>
    <n v="0"/>
    <n v="30.09"/>
    <s v="No"/>
    <s v="Anna Andreadi"/>
    <n v="2020"/>
    <n v="10"/>
    <s v="Oct"/>
    <n v="0.17"/>
    <n v="1"/>
    <n v="0"/>
    <n v="0"/>
    <n v="0"/>
  </r>
  <r>
    <n v="1486"/>
    <s v="CA-2018-119032"/>
    <d v="2018-11-27T00:00:00"/>
    <d v="2018-12-03T00:00:00"/>
    <s v="Standard Class"/>
    <s v="MS-17770"/>
    <s v="Maxwell Schwartz"/>
    <s v="Consumer"/>
    <s v="New York City"/>
    <s v="New York"/>
    <x v="3"/>
    <n v="10035"/>
    <s v="OFF-FA-10003021"/>
    <s v="Office Supplies"/>
    <s v="Fasteners"/>
    <s v="Staples"/>
    <n v="3.76"/>
    <n v="2"/>
    <n v="0"/>
    <n v="1.3160000000000001"/>
    <s v="No"/>
    <s v="Chuck Magee"/>
    <n v="2018"/>
    <n v="11"/>
    <s v="Nov"/>
    <n v="0.35000000000000003"/>
    <n v="1"/>
    <n v="0"/>
    <n v="0"/>
    <n v="0"/>
  </r>
  <r>
    <n v="1487"/>
    <s v="CA-2019-140410"/>
    <d v="2019-11-03T00:00:00"/>
    <d v="2019-11-07T00:00:00"/>
    <s v="Standard Class"/>
    <s v="CM-12655"/>
    <s v="Corinna Mitchell"/>
    <s v="Home Office"/>
    <s v="Los Angeles"/>
    <s v="California"/>
    <x v="1"/>
    <n v="90008"/>
    <s v="TEC-PH-10003580"/>
    <s v="Technology"/>
    <s v="Phones"/>
    <s v="Cisco IP Phone 7961G-GE VoIP phone"/>
    <n v="1212.848"/>
    <n v="7"/>
    <n v="0.2"/>
    <n v="106.1242"/>
    <s v="No"/>
    <s v="Anna Andreadi"/>
    <n v="2019"/>
    <n v="11"/>
    <s v="Nov"/>
    <n v="8.7500000000000008E-2"/>
    <n v="1"/>
    <n v="242.56960000000001"/>
    <n v="0"/>
    <n v="0"/>
  </r>
  <r>
    <n v="1488"/>
    <s v="CA-2019-140410"/>
    <d v="2019-11-03T00:00:00"/>
    <d v="2019-11-07T00:00:00"/>
    <s v="Standard Class"/>
    <s v="CM-12655"/>
    <s v="Corinna Mitchell"/>
    <s v="Home Office"/>
    <s v="Los Angeles"/>
    <s v="California"/>
    <x v="1"/>
    <n v="90008"/>
    <s v="TEC-AC-10001109"/>
    <s v="Technology"/>
    <s v="Accessories"/>
    <s v="Logitech Trackman Marble Mouse"/>
    <n v="89.97"/>
    <n v="3"/>
    <n v="0"/>
    <n v="37.787399999999998"/>
    <s v="No"/>
    <s v="Anna Andreadi"/>
    <n v="2019"/>
    <n v="11"/>
    <s v="Nov"/>
    <n v="0.42"/>
    <n v="1"/>
    <n v="0"/>
    <n v="0"/>
    <n v="0"/>
  </r>
  <r>
    <n v="1489"/>
    <s v="CA-2019-140410"/>
    <d v="2019-11-03T00:00:00"/>
    <d v="2019-11-07T00:00:00"/>
    <s v="Standard Class"/>
    <s v="CM-12655"/>
    <s v="Corinna Mitchell"/>
    <s v="Home Office"/>
    <s v="Los Angeles"/>
    <s v="California"/>
    <x v="1"/>
    <n v="90008"/>
    <s v="FUR-FU-10003347"/>
    <s v="Furniture"/>
    <s v="Furnishings"/>
    <s v="Coloredge Poster Frame"/>
    <n v="42.6"/>
    <n v="3"/>
    <n v="0"/>
    <n v="16.614000000000001"/>
    <s v="No"/>
    <s v="Anna Andreadi"/>
    <n v="2019"/>
    <n v="11"/>
    <s v="Nov"/>
    <n v="0.39"/>
    <n v="1"/>
    <n v="0"/>
    <n v="0"/>
    <n v="0"/>
  </r>
  <r>
    <n v="1490"/>
    <s v="CA-2018-136280"/>
    <d v="2018-11-29T00:00:00"/>
    <d v="2018-12-06T00:00:00"/>
    <s v="Standard Class"/>
    <s v="Co-12640"/>
    <s v="Corey-Lock"/>
    <s v="Consumer"/>
    <s v="Philadelphia"/>
    <s v="Pennsylvania"/>
    <x v="3"/>
    <n v="19143"/>
    <s v="OFF-LA-10000452"/>
    <s v="Office Supplies"/>
    <s v="Labels"/>
    <s v="Avery 488"/>
    <n v="5.04"/>
    <n v="2"/>
    <n v="0.2"/>
    <n v="1.764"/>
    <s v="No"/>
    <s v="Chuck Magee"/>
    <n v="2018"/>
    <n v="11"/>
    <s v="Nov"/>
    <n v="0.35"/>
    <n v="1"/>
    <n v="1.008"/>
    <n v="0"/>
    <n v="0"/>
  </r>
  <r>
    <n v="1491"/>
    <s v="CA-2021-151911"/>
    <d v="2021-04-30T00:00:00"/>
    <d v="2021-05-05T00:00:00"/>
    <s v="Second Class"/>
    <s v="DL-13495"/>
    <s v="Dionis Lloyd"/>
    <s v="Corporate"/>
    <s v="New York City"/>
    <s v="New York"/>
    <x v="3"/>
    <n v="10024"/>
    <s v="OFF-EN-10002986"/>
    <s v="Office Supplies"/>
    <s v="Envelopes"/>
    <s v="#10-4 1/8&quot; x 9 1/2&quot; Premium Diagonal Seam Envelopes"/>
    <n v="62.96"/>
    <n v="4"/>
    <n v="0"/>
    <n v="28.332000000000001"/>
    <s v="No"/>
    <s v="Chuck Magee"/>
    <n v="2021"/>
    <n v="4"/>
    <s v="Apr"/>
    <n v="0.45"/>
    <n v="1"/>
    <n v="0"/>
    <n v="0"/>
    <n v="0"/>
  </r>
  <r>
    <n v="1492"/>
    <s v="CA-2021-166436"/>
    <d v="2021-11-24T00:00:00"/>
    <d v="2021-11-28T00:00:00"/>
    <s v="Standard Class"/>
    <s v="TS-21370"/>
    <s v="Todd Sumrall"/>
    <s v="Corporate"/>
    <s v="New York City"/>
    <s v="New York"/>
    <x v="3"/>
    <n v="10035"/>
    <s v="OFF-PA-10001838"/>
    <s v="Office Supplies"/>
    <s v="Paper"/>
    <s v="Adams Telephone Message Book W/Dividers/Space For Phone Numbers, 5 1/4&quot;X8 1/2&quot;, 300/Messages"/>
    <n v="5.88"/>
    <n v="1"/>
    <n v="0"/>
    <n v="2.8812000000000002"/>
    <s v="No"/>
    <s v="Chuck Magee"/>
    <n v="2021"/>
    <n v="11"/>
    <s v="Nov"/>
    <n v="0.49000000000000005"/>
    <n v="1"/>
    <n v="0"/>
    <n v="0"/>
    <n v="0"/>
  </r>
  <r>
    <n v="1493"/>
    <s v="CA-2021-166436"/>
    <d v="2021-11-24T00:00:00"/>
    <d v="2021-11-28T00:00:00"/>
    <s v="Standard Class"/>
    <s v="TS-21370"/>
    <s v="Todd Sumrall"/>
    <s v="Corporate"/>
    <s v="New York City"/>
    <s v="New York"/>
    <x v="3"/>
    <n v="10035"/>
    <s v="FUR-CH-10000785"/>
    <s v="Furniture"/>
    <s v="Chairs"/>
    <s v="Global Ergonomic Managers Chair"/>
    <n v="977.29200000000003"/>
    <n v="6"/>
    <n v="0.1"/>
    <n v="173.74080000000001"/>
    <s v="No"/>
    <s v="Chuck Magee"/>
    <n v="2021"/>
    <n v="11"/>
    <s v="Nov"/>
    <n v="0.17777777777777778"/>
    <n v="1"/>
    <n v="97.729200000000006"/>
    <n v="0"/>
    <n v="0"/>
  </r>
  <r>
    <n v="1494"/>
    <s v="CA-2021-139661"/>
    <d v="2021-10-30T00:00:00"/>
    <d v="2021-11-03T00:00:00"/>
    <s v="Standard Class"/>
    <s v="JW-15220"/>
    <s v="Jane Waco"/>
    <s v="Corporate"/>
    <s v="Vancouver"/>
    <s v="Washington"/>
    <x v="1"/>
    <n v="98661"/>
    <s v="FUR-FU-10002885"/>
    <s v="Furniture"/>
    <s v="Furnishings"/>
    <s v="Magna Visual Magnetic Picture Hangers"/>
    <n v="9.64"/>
    <n v="2"/>
    <n v="0"/>
    <n v="3.6631999999999998"/>
    <s v="No"/>
    <s v="Anna Andreadi"/>
    <n v="2021"/>
    <n v="10"/>
    <s v="Oct"/>
    <n v="0.37999999999999995"/>
    <n v="1"/>
    <n v="0"/>
    <n v="0"/>
    <n v="0"/>
  </r>
  <r>
    <n v="1495"/>
    <s v="CA-2018-123925"/>
    <d v="2018-12-17T00:00:00"/>
    <d v="2018-12-19T00:00:00"/>
    <s v="Second Class"/>
    <s v="RF-19840"/>
    <s v="Roy Französisch"/>
    <s v="Consumer"/>
    <s v="Columbus"/>
    <s v="Georgia"/>
    <x v="0"/>
    <n v="31907"/>
    <s v="OFF-AR-10002952"/>
    <s v="Office Supplies"/>
    <s v="Art"/>
    <s v="Stanley Contemporary Battery Pencil Sharpeners"/>
    <n v="40.049999999999997"/>
    <n v="3"/>
    <n v="0"/>
    <n v="11.214"/>
    <s v="No"/>
    <s v="Cassandra Brandow"/>
    <n v="2018"/>
    <n v="12"/>
    <s v="Dec"/>
    <n v="0.28000000000000003"/>
    <n v="1"/>
    <n v="0"/>
    <n v="0"/>
    <n v="0"/>
  </r>
  <r>
    <n v="1496"/>
    <s v="CA-2021-152485"/>
    <d v="2021-09-04T00:00:00"/>
    <d v="2021-09-08T00:00:00"/>
    <s v="Standard Class"/>
    <s v="JD-15790"/>
    <s v="John Dryer"/>
    <s v="Consumer"/>
    <s v="Coppell"/>
    <s v="Texas"/>
    <x v="2"/>
    <n v="75019"/>
    <s v="OFF-AR-10003759"/>
    <s v="Office Supplies"/>
    <s v="Art"/>
    <s v="Crayola Anti Dust Chalk, 12/Pack"/>
    <n v="10.192"/>
    <n v="7"/>
    <n v="0.2"/>
    <n v="3.1850000000000001"/>
    <s v="No"/>
    <s v="Kelly Williams"/>
    <n v="2021"/>
    <n v="9"/>
    <s v="Sep"/>
    <n v="0.3125"/>
    <n v="1"/>
    <n v="2.0384000000000002"/>
    <n v="0"/>
    <n v="0"/>
  </r>
  <r>
    <n v="1497"/>
    <s v="CA-2021-152485"/>
    <d v="2021-09-04T00:00:00"/>
    <d v="2021-09-08T00:00:00"/>
    <s v="Standard Class"/>
    <s v="JD-15790"/>
    <s v="John Dryer"/>
    <s v="Consumer"/>
    <s v="Coppell"/>
    <s v="Texas"/>
    <x v="2"/>
    <n v="75019"/>
    <s v="OFF-ST-10004950"/>
    <s v="Office Supplies"/>
    <s v="Storage"/>
    <s v="Acco Perma 3000 Stacking Storage Drawers"/>
    <n v="16.783999999999999"/>
    <n v="1"/>
    <n v="0.2"/>
    <n v="-0.20979999999999999"/>
    <s v="No"/>
    <s v="Kelly Williams"/>
    <n v="2021"/>
    <n v="9"/>
    <s v="Sep"/>
    <n v="-1.2500000000000001E-2"/>
    <n v="1"/>
    <n v="3.3567999999999998"/>
    <n v="0"/>
    <n v="0"/>
  </r>
  <r>
    <n v="1498"/>
    <s v="CA-2021-152485"/>
    <d v="2021-09-04T00:00:00"/>
    <d v="2021-09-08T00:00:00"/>
    <s v="Standard Class"/>
    <s v="JD-15790"/>
    <s v="John Dryer"/>
    <s v="Consumer"/>
    <s v="Coppell"/>
    <s v="Texas"/>
    <x v="2"/>
    <n v="75019"/>
    <s v="OFF-AR-10001940"/>
    <s v="Office Supplies"/>
    <s v="Art"/>
    <s v="Sanford Colorific Eraseable Coloring Pencils, 12 Count"/>
    <n v="13.12"/>
    <n v="5"/>
    <n v="0.2"/>
    <n v="3.7719999999999998"/>
    <s v="No"/>
    <s v="Kelly Williams"/>
    <n v="2021"/>
    <n v="9"/>
    <s v="Sep"/>
    <n v="0.28749999999999998"/>
    <n v="1"/>
    <n v="2.6240000000000001"/>
    <n v="0"/>
    <n v="0"/>
  </r>
  <r>
    <n v="1499"/>
    <s v="CA-2020-141586"/>
    <d v="2020-10-17T00:00:00"/>
    <d v="2020-10-20T00:00:00"/>
    <s v="First Class"/>
    <s v="NK-18490"/>
    <s v="Neil Knudson"/>
    <s v="Home Office"/>
    <s v="San Francisco"/>
    <s v="California"/>
    <x v="1"/>
    <n v="94122"/>
    <s v="OFF-BI-10003981"/>
    <s v="Office Supplies"/>
    <s v="Binders"/>
    <s v="Avery Durable Plastic 1&quot; Binders"/>
    <n v="18.16"/>
    <n v="5"/>
    <n v="0.2"/>
    <n v="6.5830000000000002"/>
    <s v="No"/>
    <s v="Anna Andreadi"/>
    <n v="2020"/>
    <n v="10"/>
    <s v="Oct"/>
    <n v="0.36249999999999999"/>
    <n v="1"/>
    <n v="3.6320000000000001"/>
    <n v="0"/>
    <n v="0"/>
  </r>
  <r>
    <n v="1500"/>
    <s v="CA-2021-130386"/>
    <d v="2021-11-12T00:00:00"/>
    <d v="2021-11-18T00:00:00"/>
    <s v="Standard Class"/>
    <s v="NG-18430"/>
    <s v="Nathan Gelder"/>
    <s v="Consumer"/>
    <s v="Austin"/>
    <s v="Texas"/>
    <x v="2"/>
    <n v="78745"/>
    <s v="OFF-PA-10002749"/>
    <s v="Office Supplies"/>
    <s v="Paper"/>
    <s v="Wirebound Message Books, 5-1/2 x 4 Forms, 2 or 4 Forms per Page"/>
    <n v="16.056000000000001"/>
    <n v="3"/>
    <n v="0.2"/>
    <n v="5.8202999999999996"/>
    <s v="No"/>
    <s v="Kelly Williams"/>
    <n v="2021"/>
    <n v="11"/>
    <s v="Nov"/>
    <n v="0.36249999999999993"/>
    <n v="1"/>
    <n v="3.2112000000000003"/>
    <n v="0"/>
    <n v="0"/>
  </r>
  <r>
    <n v="1501"/>
    <s v="CA-2021-130386"/>
    <d v="2021-11-12T00:00:00"/>
    <d v="2021-11-18T00:00:00"/>
    <s v="Standard Class"/>
    <s v="NG-18430"/>
    <s v="Nathan Gelder"/>
    <s v="Consumer"/>
    <s v="Austin"/>
    <s v="Texas"/>
    <x v="2"/>
    <n v="78745"/>
    <s v="OFF-PA-10003823"/>
    <s v="Office Supplies"/>
    <s v="Paper"/>
    <s v="Xerox 197"/>
    <n v="223.05600000000001"/>
    <n v="9"/>
    <n v="0.2"/>
    <n v="69.704999999999998"/>
    <s v="No"/>
    <s v="Kelly Williams"/>
    <n v="2021"/>
    <n v="11"/>
    <s v="Nov"/>
    <n v="0.3125"/>
    <n v="1"/>
    <n v="44.611200000000004"/>
    <n v="0"/>
    <n v="0"/>
  </r>
  <r>
    <n v="1502"/>
    <s v="CA-2021-130386"/>
    <d v="2021-11-12T00:00:00"/>
    <d v="2021-11-18T00:00:00"/>
    <s v="Standard Class"/>
    <s v="NG-18430"/>
    <s v="Nathan Gelder"/>
    <s v="Consumer"/>
    <s v="Austin"/>
    <s v="Texas"/>
    <x v="2"/>
    <n v="78745"/>
    <s v="OFF-ST-10003716"/>
    <s v="Office Supplies"/>
    <s v="Storage"/>
    <s v="Tennsco Double-Tier Lockers"/>
    <n v="540.048"/>
    <n v="3"/>
    <n v="0.2"/>
    <n v="-47.254199999999997"/>
    <s v="No"/>
    <s v="Kelly Williams"/>
    <n v="2021"/>
    <n v="11"/>
    <s v="Nov"/>
    <n v="-8.7499999999999994E-2"/>
    <n v="1"/>
    <n v="108.00960000000001"/>
    <n v="0"/>
    <n v="0"/>
  </r>
  <r>
    <n v="1503"/>
    <s v="CA-2020-100468"/>
    <d v="2020-11-24T00:00:00"/>
    <d v="2020-12-01T00:00:00"/>
    <s v="Standard Class"/>
    <s v="AT-10435"/>
    <s v="Alyssa Tate"/>
    <s v="Home Office"/>
    <s v="Los Angeles"/>
    <s v="California"/>
    <x v="1"/>
    <n v="90045"/>
    <s v="TEC-PH-10001300"/>
    <s v="Technology"/>
    <s v="Phones"/>
    <s v="iKross Bluetooth Portable Keyboard + Cell Phone Stand Holder + Brush for Apple iPhone 5S 5C 5, 4S 4"/>
    <n v="33.520000000000003"/>
    <n v="2"/>
    <n v="0.2"/>
    <n v="3.3519999999999999"/>
    <s v="No"/>
    <s v="Anna Andreadi"/>
    <n v="2020"/>
    <n v="11"/>
    <s v="Nov"/>
    <n v="9.9999999999999992E-2"/>
    <n v="1"/>
    <n v="6.7040000000000006"/>
    <n v="0"/>
    <n v="0"/>
  </r>
  <r>
    <n v="1504"/>
    <s v="CA-2020-100468"/>
    <d v="2020-11-24T00:00:00"/>
    <d v="2020-12-01T00:00:00"/>
    <s v="Standard Class"/>
    <s v="AT-10435"/>
    <s v="Alyssa Tate"/>
    <s v="Home Office"/>
    <s v="Los Angeles"/>
    <s v="California"/>
    <x v="1"/>
    <n v="90045"/>
    <s v="FUR-FU-10000010"/>
    <s v="Furniture"/>
    <s v="Furnishings"/>
    <s v="DAX Value U-Channel Document Frames, Easel Back"/>
    <n v="9.94"/>
    <n v="2"/>
    <n v="0"/>
    <n v="3.0813999999999999"/>
    <s v="No"/>
    <s v="Anna Andreadi"/>
    <n v="2020"/>
    <n v="11"/>
    <s v="Nov"/>
    <n v="0.31"/>
    <n v="1"/>
    <n v="0"/>
    <n v="0"/>
    <n v="0"/>
  </r>
  <r>
    <n v="1505"/>
    <s v="CA-2019-153388"/>
    <d v="2019-08-01T00:00:00"/>
    <d v="2019-08-07T00:00:00"/>
    <s v="Standard Class"/>
    <s v="PC-19000"/>
    <s v="Pauline Chand"/>
    <s v="Home Office"/>
    <s v="Los Angeles"/>
    <s v="California"/>
    <x v="1"/>
    <n v="90004"/>
    <s v="OFF-AR-10001868"/>
    <s v="Office Supplies"/>
    <s v="Art"/>
    <s v="Prang Dustless Chalk Sticks"/>
    <n v="6.72"/>
    <n v="4"/>
    <n v="0"/>
    <n v="3.36"/>
    <s v="No"/>
    <s v="Anna Andreadi"/>
    <n v="2019"/>
    <n v="8"/>
    <s v="Aug"/>
    <n v="0.5"/>
    <n v="1"/>
    <n v="0"/>
    <n v="0"/>
    <n v="0"/>
  </r>
  <r>
    <n v="1506"/>
    <s v="CA-2019-153388"/>
    <d v="2019-08-01T00:00:00"/>
    <d v="2019-08-07T00:00:00"/>
    <s v="Standard Class"/>
    <s v="PC-19000"/>
    <s v="Pauline Chand"/>
    <s v="Home Office"/>
    <s v="Los Angeles"/>
    <s v="California"/>
    <x v="1"/>
    <n v="90004"/>
    <s v="FUR-TA-10003715"/>
    <s v="Furniture"/>
    <s v="Tables"/>
    <s v="Hon 2111 Invitation Series Corner Table"/>
    <n v="1004.976"/>
    <n v="6"/>
    <n v="0.2"/>
    <n v="-175.8708"/>
    <s v="No"/>
    <s v="Anna Andreadi"/>
    <n v="2019"/>
    <n v="8"/>
    <s v="Aug"/>
    <n v="-0.17500000000000002"/>
    <n v="1"/>
    <n v="200.99520000000001"/>
    <n v="0"/>
    <n v="0"/>
  </r>
  <r>
    <n v="1507"/>
    <s v="CA-2021-154935"/>
    <d v="2021-12-24T00:00:00"/>
    <d v="2021-12-29T00:00:00"/>
    <s v="Standard Class"/>
    <s v="AR-10540"/>
    <s v="Andy Reiter"/>
    <s v="Consumer"/>
    <s v="New York City"/>
    <s v="New York"/>
    <x v="3"/>
    <n v="10024"/>
    <s v="OFF-BI-10003708"/>
    <s v="Office Supplies"/>
    <s v="Binders"/>
    <s v="Acco Four Pocket Poly Ring Binder with Label Holder, Smoke, 1&quot;"/>
    <n v="17.88"/>
    <n v="3"/>
    <n v="0.2"/>
    <n v="5.5875000000000004"/>
    <s v="No"/>
    <s v="Chuck Magee"/>
    <n v="2021"/>
    <n v="12"/>
    <s v="Dec"/>
    <n v="0.31250000000000006"/>
    <n v="1"/>
    <n v="3.5760000000000001"/>
    <n v="0"/>
    <n v="0"/>
  </r>
  <r>
    <n v="1508"/>
    <s v="CA-2020-134208"/>
    <d v="2020-09-17T00:00:00"/>
    <d v="2020-09-23T00:00:00"/>
    <s v="Standard Class"/>
    <s v="CS-12505"/>
    <s v="Cindy Stewart"/>
    <s v="Consumer"/>
    <s v="Columbus"/>
    <s v="Georgia"/>
    <x v="0"/>
    <n v="31907"/>
    <s v="TEC-MA-10004458"/>
    <s v="Technology"/>
    <s v="Machines"/>
    <s v="Lexmark X 9575 Professional All-in-One Color Printer"/>
    <n v="396"/>
    <n v="4"/>
    <n v="0"/>
    <n v="190.08"/>
    <s v="No"/>
    <s v="Cassandra Brandow"/>
    <n v="2020"/>
    <n v="9"/>
    <s v="Sep"/>
    <n v="0.48000000000000004"/>
    <n v="1"/>
    <n v="0"/>
    <n v="0"/>
    <n v="0"/>
  </r>
  <r>
    <n v="1509"/>
    <s v="CA-2021-108294"/>
    <d v="2021-12-10T00:00:00"/>
    <d v="2021-12-10T00:00:00"/>
    <s v="Same Day"/>
    <s v="LS-16975"/>
    <s v="Lindsay Shagiari"/>
    <s v="Home Office"/>
    <s v="Omaha"/>
    <s v="Nebraska"/>
    <x v="2"/>
    <n v="68104"/>
    <s v="OFF-BI-10004965"/>
    <s v="Office Supplies"/>
    <s v="Binders"/>
    <s v="Ibico Covers for Plastic or Wire Binding Elements"/>
    <n v="34.5"/>
    <n v="3"/>
    <n v="0"/>
    <n v="15.525"/>
    <s v="Yes"/>
    <s v="Kelly Williams"/>
    <n v="2021"/>
    <n v="12"/>
    <s v="Dec"/>
    <n v="0.45"/>
    <n v="1"/>
    <n v="0"/>
    <n v="34.5"/>
    <n v="1"/>
  </r>
  <r>
    <n v="1510"/>
    <s v="CA-2021-103611"/>
    <d v="2021-09-12T00:00:00"/>
    <d v="2021-09-15T00:00:00"/>
    <s v="First Class"/>
    <s v="JM-15535"/>
    <s v="Jessica Myrick"/>
    <s v="Consumer"/>
    <s v="Los Angeles"/>
    <s v="California"/>
    <x v="1"/>
    <n v="90036"/>
    <s v="FUR-FU-10004270"/>
    <s v="Furniture"/>
    <s v="Furnishings"/>
    <s v="Eldon Image Series Desk Accessories, Burgundy"/>
    <n v="8.36"/>
    <n v="2"/>
    <n v="0"/>
    <n v="3.0095999999999998"/>
    <s v="No"/>
    <s v="Anna Andreadi"/>
    <n v="2021"/>
    <n v="9"/>
    <s v="Sep"/>
    <n v="0.36"/>
    <n v="1"/>
    <n v="0"/>
    <n v="0"/>
    <n v="0"/>
  </r>
  <r>
    <n v="1511"/>
    <s v="CA-2021-100384"/>
    <d v="2021-06-24T00:00:00"/>
    <d v="2021-07-01T00:00:00"/>
    <s v="Standard Class"/>
    <s v="NH-18610"/>
    <s v="Nicole Hansen"/>
    <s v="Corporate"/>
    <s v="Pomona"/>
    <s v="California"/>
    <x v="1"/>
    <n v="91767"/>
    <s v="OFF-AR-10002135"/>
    <s v="Office Supplies"/>
    <s v="Art"/>
    <s v="Boston Heavy-Duty Trimline Electric Pencil Sharpeners"/>
    <n v="385.6"/>
    <n v="8"/>
    <n v="0"/>
    <n v="111.824"/>
    <s v="No"/>
    <s v="Anna Andreadi"/>
    <n v="2021"/>
    <n v="6"/>
    <s v="Jun"/>
    <n v="0.28999999999999998"/>
    <n v="1"/>
    <n v="0"/>
    <n v="0"/>
    <n v="0"/>
  </r>
  <r>
    <n v="1512"/>
    <s v="CA-2021-100384"/>
    <d v="2021-06-24T00:00:00"/>
    <d v="2021-07-01T00:00:00"/>
    <s v="Standard Class"/>
    <s v="NH-18610"/>
    <s v="Nicole Hansen"/>
    <s v="Corporate"/>
    <s v="Pomona"/>
    <s v="California"/>
    <x v="1"/>
    <n v="91767"/>
    <s v="OFF-AR-10003514"/>
    <s v="Office Supplies"/>
    <s v="Art"/>
    <s v="4009 Highlighters by Sanford"/>
    <n v="35.82"/>
    <n v="9"/>
    <n v="0"/>
    <n v="11.820600000000001"/>
    <s v="No"/>
    <s v="Anna Andreadi"/>
    <n v="2021"/>
    <n v="6"/>
    <s v="Jun"/>
    <n v="0.33"/>
    <n v="1"/>
    <n v="0"/>
    <n v="0"/>
    <n v="0"/>
  </r>
  <r>
    <n v="1513"/>
    <s v="CA-2021-112809"/>
    <d v="2021-08-18T00:00:00"/>
    <d v="2021-08-22T00:00:00"/>
    <s v="Standard Class"/>
    <s v="RA-19915"/>
    <s v="Russell Applegate"/>
    <s v="Consumer"/>
    <s v="Dallas"/>
    <s v="Texas"/>
    <x v="2"/>
    <n v="75220"/>
    <s v="OFF-ST-10002276"/>
    <s v="Office Supplies"/>
    <s v="Storage"/>
    <s v="Safco Steel Mobile File Cart"/>
    <n v="200.06399999999999"/>
    <n v="3"/>
    <n v="0.2"/>
    <n v="12.504"/>
    <s v="No"/>
    <s v="Kelly Williams"/>
    <n v="2021"/>
    <n v="8"/>
    <s v="Aug"/>
    <n v="6.25E-2"/>
    <n v="1"/>
    <n v="40.012799999999999"/>
    <n v="0"/>
    <n v="0"/>
  </r>
  <r>
    <n v="1514"/>
    <s v="CA-2021-112809"/>
    <d v="2021-08-18T00:00:00"/>
    <d v="2021-08-22T00:00:00"/>
    <s v="Standard Class"/>
    <s v="RA-19915"/>
    <s v="Russell Applegate"/>
    <s v="Consumer"/>
    <s v="Dallas"/>
    <s v="Texas"/>
    <x v="2"/>
    <n v="75220"/>
    <s v="OFF-BI-10001098"/>
    <s v="Office Supplies"/>
    <s v="Binders"/>
    <s v="Acco D-Ring Binder w/DublLock"/>
    <n v="21.38"/>
    <n v="5"/>
    <n v="0.8"/>
    <n v="-33.139000000000003"/>
    <s v="No"/>
    <s v="Kelly Williams"/>
    <n v="2021"/>
    <n v="8"/>
    <s v="Aug"/>
    <n v="-1.5500000000000003"/>
    <n v="1"/>
    <n v="17.103999999999999"/>
    <n v="0"/>
    <n v="0"/>
  </r>
  <r>
    <n v="1515"/>
    <s v="CA-2021-112809"/>
    <d v="2021-08-18T00:00:00"/>
    <d v="2021-08-22T00:00:00"/>
    <s v="Standard Class"/>
    <s v="RA-19915"/>
    <s v="Russell Applegate"/>
    <s v="Consumer"/>
    <s v="Dallas"/>
    <s v="Texas"/>
    <x v="2"/>
    <n v="75220"/>
    <s v="OFF-BI-10001636"/>
    <s v="Office Supplies"/>
    <s v="Binders"/>
    <s v="Ibico Plastic and Wire Spiral Binding Combs"/>
    <n v="6.7439999999999998"/>
    <n v="4"/>
    <n v="0.8"/>
    <n v="-11.4648"/>
    <s v="No"/>
    <s v="Kelly Williams"/>
    <n v="2021"/>
    <n v="8"/>
    <s v="Aug"/>
    <n v="-1.7000000000000002"/>
    <n v="1"/>
    <n v="5.3952"/>
    <n v="0"/>
    <n v="0"/>
  </r>
  <r>
    <n v="1516"/>
    <s v="US-2021-160759"/>
    <d v="2021-12-11T00:00:00"/>
    <d v="2021-12-17T00:00:00"/>
    <s v="Standard Class"/>
    <s v="AI-10855"/>
    <s v="Arianne Irving"/>
    <s v="Consumer"/>
    <s v="Philadelphia"/>
    <s v="Pennsylvania"/>
    <x v="3"/>
    <n v="19120"/>
    <s v="FUR-CH-10002961"/>
    <s v="Furniture"/>
    <s v="Chairs"/>
    <s v="Leather Task Chair, Black"/>
    <n v="63.686"/>
    <n v="1"/>
    <n v="0.3"/>
    <n v="-9.0980000000000008"/>
    <s v="No"/>
    <s v="Chuck Magee"/>
    <n v="2021"/>
    <n v="12"/>
    <s v="Dec"/>
    <n v="-0.14285714285714288"/>
    <n v="1"/>
    <n v="19.105799999999999"/>
    <n v="0"/>
    <n v="0"/>
  </r>
  <r>
    <n v="1517"/>
    <s v="CA-2021-148446"/>
    <d v="2021-12-10T00:00:00"/>
    <d v="2021-12-14T00:00:00"/>
    <s v="Second Class"/>
    <s v="MC-17845"/>
    <s v="Michael Chen"/>
    <s v="Consumer"/>
    <s v="North Las Vegas"/>
    <s v="Nevada"/>
    <x v="1"/>
    <n v="89031"/>
    <s v="FUR-TA-10004256"/>
    <s v="Furniture"/>
    <s v="Tables"/>
    <s v="Bretford “Just In Time” Height-Adjustable Multi-Task Work Tables"/>
    <n v="1669.6"/>
    <n v="4"/>
    <n v="0"/>
    <n v="116.872"/>
    <s v="No"/>
    <s v="Anna Andreadi"/>
    <n v="2021"/>
    <n v="12"/>
    <s v="Dec"/>
    <n v="7.0000000000000007E-2"/>
    <n v="1"/>
    <n v="0"/>
    <n v="0"/>
    <n v="0"/>
  </r>
  <r>
    <n v="1518"/>
    <s v="CA-2018-111059"/>
    <d v="2018-02-03T00:00:00"/>
    <d v="2018-02-06T00:00:00"/>
    <s v="Second Class"/>
    <s v="TB-21400"/>
    <s v="Tom Boeckenhauer"/>
    <s v="Consumer"/>
    <s v="Seattle"/>
    <s v="Washington"/>
    <x v="1"/>
    <n v="98105"/>
    <s v="OFF-BI-10004593"/>
    <s v="Office Supplies"/>
    <s v="Binders"/>
    <s v="Ibico Laser Imprintable Binding System Covers"/>
    <n v="83.84"/>
    <n v="2"/>
    <n v="0.2"/>
    <n v="27.248000000000001"/>
    <s v="No"/>
    <s v="Anna Andreadi"/>
    <n v="2018"/>
    <n v="2"/>
    <s v="Feb"/>
    <n v="0.32500000000000001"/>
    <n v="1"/>
    <n v="16.768000000000001"/>
    <n v="0"/>
    <n v="0"/>
  </r>
  <r>
    <n v="1519"/>
    <s v="CA-2018-111059"/>
    <d v="2018-02-03T00:00:00"/>
    <d v="2018-02-06T00:00:00"/>
    <s v="Second Class"/>
    <s v="TB-21400"/>
    <s v="Tom Boeckenhauer"/>
    <s v="Consumer"/>
    <s v="Seattle"/>
    <s v="Washington"/>
    <x v="1"/>
    <n v="98105"/>
    <s v="OFF-BI-10002827"/>
    <s v="Office Supplies"/>
    <s v="Binders"/>
    <s v="Avery Durable Poly Binders"/>
    <n v="13.272"/>
    <n v="3"/>
    <n v="0.2"/>
    <n v="4.3133999999999997"/>
    <s v="No"/>
    <s v="Anna Andreadi"/>
    <n v="2018"/>
    <n v="2"/>
    <s v="Feb"/>
    <n v="0.32499999999999996"/>
    <n v="1"/>
    <n v="2.6544000000000003"/>
    <n v="0"/>
    <n v="0"/>
  </r>
  <r>
    <n v="1520"/>
    <s v="CA-2021-116204"/>
    <d v="2021-02-11T00:00:00"/>
    <d v="2021-02-14T00:00:00"/>
    <s v="Second Class"/>
    <s v="VW-21775"/>
    <s v="Victoria Wilson"/>
    <s v="Corporate"/>
    <s v="San Francisco"/>
    <s v="California"/>
    <x v="1"/>
    <n v="94110"/>
    <s v="OFF-BI-10001759"/>
    <s v="Office Supplies"/>
    <s v="Binders"/>
    <s v="Acco Pressboard Covers with Storage Hooks, 14 7/8&quot; x 11&quot;, Dark Blue"/>
    <n v="21.335999999999999"/>
    <n v="7"/>
    <n v="0.2"/>
    <n v="7.7343000000000002"/>
    <s v="No"/>
    <s v="Anna Andreadi"/>
    <n v="2021"/>
    <n v="2"/>
    <s v="Feb"/>
    <n v="0.36250000000000004"/>
    <n v="1"/>
    <n v="4.2671999999999999"/>
    <n v="0"/>
    <n v="0"/>
  </r>
  <r>
    <n v="1521"/>
    <s v="CA-2021-109946"/>
    <d v="2021-04-16T00:00:00"/>
    <d v="2021-04-21T00:00:00"/>
    <s v="Standard Class"/>
    <s v="PL-18925"/>
    <s v="Paul Lucas"/>
    <s v="Home Office"/>
    <s v="Chicago"/>
    <s v="Illinois"/>
    <x v="2"/>
    <n v="60610"/>
    <s v="OFF-AR-10001419"/>
    <s v="Office Supplies"/>
    <s v="Art"/>
    <s v="Newell 325"/>
    <n v="16.52"/>
    <n v="5"/>
    <n v="0.2"/>
    <n v="2.0649999999999999"/>
    <s v="No"/>
    <s v="Kelly Williams"/>
    <n v="2021"/>
    <n v="4"/>
    <s v="Apr"/>
    <n v="0.125"/>
    <n v="1"/>
    <n v="3.3040000000000003"/>
    <n v="0"/>
    <n v="0"/>
  </r>
  <r>
    <n v="1522"/>
    <s v="CA-2019-144806"/>
    <d v="2019-12-06T00:00:00"/>
    <d v="2019-12-11T00:00:00"/>
    <s v="Standard Class"/>
    <s v="GH-14425"/>
    <s v="Gary Hwang"/>
    <s v="Consumer"/>
    <s v="Tucson"/>
    <s v="Arizona"/>
    <x v="1"/>
    <n v="85705"/>
    <s v="FUR-FU-10002253"/>
    <s v="Furniture"/>
    <s v="Furnishings"/>
    <s v="Howard Miller 13&quot; Diameter Pewter Finish Round Wall Clock"/>
    <n v="206.11199999999999"/>
    <n v="6"/>
    <n v="0.2"/>
    <n v="48.951599999999999"/>
    <s v="No"/>
    <s v="Anna Andreadi"/>
    <n v="2019"/>
    <n v="12"/>
    <s v="Dec"/>
    <n v="0.23749999999999999"/>
    <n v="1"/>
    <n v="41.2224"/>
    <n v="0"/>
    <n v="0"/>
  </r>
  <r>
    <n v="1523"/>
    <s v="CA-2019-144806"/>
    <d v="2019-12-06T00:00:00"/>
    <d v="2019-12-11T00:00:00"/>
    <s v="Standard Class"/>
    <s v="GH-14425"/>
    <s v="Gary Hwang"/>
    <s v="Consumer"/>
    <s v="Tucson"/>
    <s v="Arizona"/>
    <x v="1"/>
    <n v="85705"/>
    <s v="OFF-PA-10002586"/>
    <s v="Office Supplies"/>
    <s v="Paper"/>
    <s v="Xerox 1970"/>
    <n v="19.920000000000002"/>
    <n v="5"/>
    <n v="0.2"/>
    <n v="6.7229999999999999"/>
    <s v="No"/>
    <s v="Anna Andreadi"/>
    <n v="2019"/>
    <n v="12"/>
    <s v="Dec"/>
    <n v="0.33749999999999997"/>
    <n v="1"/>
    <n v="3.9840000000000004"/>
    <n v="0"/>
    <n v="0"/>
  </r>
  <r>
    <n v="1524"/>
    <s v="CA-2019-144806"/>
    <d v="2019-12-06T00:00:00"/>
    <d v="2019-12-11T00:00:00"/>
    <s v="Standard Class"/>
    <s v="GH-14425"/>
    <s v="Gary Hwang"/>
    <s v="Consumer"/>
    <s v="Tucson"/>
    <s v="Arizona"/>
    <x v="1"/>
    <n v="85705"/>
    <s v="OFF-PA-10003039"/>
    <s v="Office Supplies"/>
    <s v="Paper"/>
    <s v="Xerox 1960"/>
    <n v="198.27199999999999"/>
    <n v="8"/>
    <n v="0.2"/>
    <n v="61.96"/>
    <s v="No"/>
    <s v="Anna Andreadi"/>
    <n v="2019"/>
    <n v="12"/>
    <s v="Dec"/>
    <n v="0.3125"/>
    <n v="1"/>
    <n v="39.654400000000003"/>
    <n v="0"/>
    <n v="0"/>
  </r>
  <r>
    <n v="1525"/>
    <s v="CA-2019-144806"/>
    <d v="2019-12-06T00:00:00"/>
    <d v="2019-12-11T00:00:00"/>
    <s v="Standard Class"/>
    <s v="GH-14425"/>
    <s v="Gary Hwang"/>
    <s v="Consumer"/>
    <s v="Tucson"/>
    <s v="Arizona"/>
    <x v="1"/>
    <n v="85705"/>
    <s v="OFF-ST-10004804"/>
    <s v="Office Supplies"/>
    <s v="Storage"/>
    <s v="Belkin 19&quot; Vented Equipment Shelf, Black"/>
    <n v="247.10400000000001"/>
    <n v="6"/>
    <n v="0.2"/>
    <n v="-58.687199999999997"/>
    <s v="No"/>
    <s v="Anna Andreadi"/>
    <n v="2019"/>
    <n v="12"/>
    <s v="Dec"/>
    <n v="-0.23749999999999999"/>
    <n v="1"/>
    <n v="49.420800000000007"/>
    <n v="0"/>
    <n v="0"/>
  </r>
  <r>
    <n v="1526"/>
    <s v="CA-2019-144806"/>
    <d v="2019-12-06T00:00:00"/>
    <d v="2019-12-11T00:00:00"/>
    <s v="Standard Class"/>
    <s v="GH-14425"/>
    <s v="Gary Hwang"/>
    <s v="Consumer"/>
    <s v="Tucson"/>
    <s v="Arizona"/>
    <x v="1"/>
    <n v="85705"/>
    <s v="OFF-AR-10004042"/>
    <s v="Office Supplies"/>
    <s v="Art"/>
    <s v="BOSTON Model 1800 Electric Pencil Sharpeners, Putty/Woodgrain"/>
    <n v="86.304000000000002"/>
    <n v="6"/>
    <n v="0.2"/>
    <n v="9.7091999999999992"/>
    <s v="No"/>
    <s v="Anna Andreadi"/>
    <n v="2019"/>
    <n v="12"/>
    <s v="Dec"/>
    <n v="0.11249999999999999"/>
    <n v="1"/>
    <n v="17.2608"/>
    <n v="0"/>
    <n v="0"/>
  </r>
  <r>
    <n v="1527"/>
    <s v="CA-2020-122392"/>
    <d v="2020-07-22T00:00:00"/>
    <d v="2020-07-27T00:00:00"/>
    <s v="Standard Class"/>
    <s v="CJ-12010"/>
    <s v="Caroline Jumper"/>
    <s v="Consumer"/>
    <s v="Allentown"/>
    <s v="Pennsylvania"/>
    <x v="3"/>
    <n v="18103"/>
    <s v="OFF-AR-10002221"/>
    <s v="Office Supplies"/>
    <s v="Art"/>
    <s v="12 Colored Short Pencils"/>
    <n v="4.16"/>
    <n v="2"/>
    <n v="0.2"/>
    <n v="0.36399999999999999"/>
    <s v="No"/>
    <s v="Chuck Magee"/>
    <n v="2020"/>
    <n v="7"/>
    <s v="Jul"/>
    <n v="8.7499999999999994E-2"/>
    <n v="1"/>
    <n v="0.83200000000000007"/>
    <n v="0"/>
    <n v="0"/>
  </r>
  <r>
    <n v="1528"/>
    <s v="CA-2020-122392"/>
    <d v="2020-07-22T00:00:00"/>
    <d v="2020-07-27T00:00:00"/>
    <s v="Standard Class"/>
    <s v="CJ-12010"/>
    <s v="Caroline Jumper"/>
    <s v="Consumer"/>
    <s v="Allentown"/>
    <s v="Pennsylvania"/>
    <x v="3"/>
    <n v="18103"/>
    <s v="FUR-FU-10002456"/>
    <s v="Furniture"/>
    <s v="Furnishings"/>
    <s v="Master Caster Door Stop, Large Neon Orange"/>
    <n v="11.648"/>
    <n v="2"/>
    <n v="0.2"/>
    <n v="3.3488000000000002"/>
    <s v="No"/>
    <s v="Chuck Magee"/>
    <n v="2020"/>
    <n v="7"/>
    <s v="Jul"/>
    <n v="0.28750000000000003"/>
    <n v="1"/>
    <n v="2.3296000000000001"/>
    <n v="0"/>
    <n v="0"/>
  </r>
  <r>
    <n v="1529"/>
    <s v="CA-2019-148432"/>
    <d v="2019-11-07T00:00:00"/>
    <d v="2019-11-10T00:00:00"/>
    <s v="Second Class"/>
    <s v="MC-18130"/>
    <s v="Mike Caudle"/>
    <s v="Corporate"/>
    <s v="Newark"/>
    <s v="Delaware"/>
    <x v="3"/>
    <n v="19711"/>
    <s v="OFF-FA-10004968"/>
    <s v="Office Supplies"/>
    <s v="Fasteners"/>
    <s v="Rubber Band Ball"/>
    <n v="26.18"/>
    <n v="7"/>
    <n v="0"/>
    <n v="0.52359999999999995"/>
    <s v="No"/>
    <s v="Chuck Magee"/>
    <n v="2019"/>
    <n v="11"/>
    <s v="Nov"/>
    <n v="1.9999999999999997E-2"/>
    <n v="1"/>
    <n v="0"/>
    <n v="0"/>
    <n v="0"/>
  </r>
  <r>
    <n v="1530"/>
    <s v="CA-2019-148432"/>
    <d v="2019-11-07T00:00:00"/>
    <d v="2019-11-10T00:00:00"/>
    <s v="Second Class"/>
    <s v="MC-18130"/>
    <s v="Mike Caudle"/>
    <s v="Corporate"/>
    <s v="Newark"/>
    <s v="Delaware"/>
    <x v="3"/>
    <n v="19711"/>
    <s v="OFF-PA-10001274"/>
    <s v="Office Supplies"/>
    <s v="Paper"/>
    <s v="Loose Memo Sheets"/>
    <n v="7.3"/>
    <n v="2"/>
    <n v="0"/>
    <n v="3.431"/>
    <s v="No"/>
    <s v="Chuck Magee"/>
    <n v="2019"/>
    <n v="11"/>
    <s v="Nov"/>
    <n v="0.47000000000000003"/>
    <n v="1"/>
    <n v="0"/>
    <n v="0"/>
    <n v="0"/>
  </r>
  <r>
    <n v="1531"/>
    <s v="CA-2019-103793"/>
    <d v="2019-03-26T00:00:00"/>
    <d v="2019-03-31T00:00:00"/>
    <s v="Standard Class"/>
    <s v="BV-11245"/>
    <s v="Benjamin Venier"/>
    <s v="Corporate"/>
    <s v="Miami"/>
    <s v="Florida"/>
    <x v="0"/>
    <n v="33142"/>
    <s v="OFF-PA-10001125"/>
    <s v="Office Supplies"/>
    <s v="Paper"/>
    <s v="Xerox 1988"/>
    <n v="74.352000000000004"/>
    <n v="3"/>
    <n v="0.2"/>
    <n v="23.234999999999999"/>
    <s v="No"/>
    <s v="Cassandra Brandow"/>
    <n v="2019"/>
    <n v="3"/>
    <s v="Mar"/>
    <n v="0.3125"/>
    <n v="1"/>
    <n v="14.870400000000002"/>
    <n v="0"/>
    <n v="0"/>
  </r>
  <r>
    <n v="1532"/>
    <s v="CA-2021-159884"/>
    <d v="2021-08-31T00:00:00"/>
    <d v="2021-09-05T00:00:00"/>
    <s v="Standard Class"/>
    <s v="JF-15490"/>
    <s v="Jeremy Farry"/>
    <s v="Consumer"/>
    <s v="Tempe"/>
    <s v="Arizona"/>
    <x v="1"/>
    <n v="85281"/>
    <s v="OFF-ST-10000344"/>
    <s v="Office Supplies"/>
    <s v="Storage"/>
    <s v="Neat Ideas Personal Hanging Folder Files, Black"/>
    <n v="10.744"/>
    <n v="1"/>
    <n v="0.2"/>
    <n v="0.80579999999999996"/>
    <s v="No"/>
    <s v="Anna Andreadi"/>
    <n v="2021"/>
    <n v="8"/>
    <s v="Aug"/>
    <n v="7.4999999999999997E-2"/>
    <n v="1"/>
    <n v="2.1488"/>
    <n v="0"/>
    <n v="0"/>
  </r>
  <r>
    <n v="1533"/>
    <s v="CA-2021-159884"/>
    <d v="2021-08-31T00:00:00"/>
    <d v="2021-09-05T00:00:00"/>
    <s v="Standard Class"/>
    <s v="JF-15490"/>
    <s v="Jeremy Farry"/>
    <s v="Consumer"/>
    <s v="Tempe"/>
    <s v="Arizona"/>
    <x v="1"/>
    <n v="85281"/>
    <s v="OFF-FA-10000585"/>
    <s v="Office Supplies"/>
    <s v="Fasteners"/>
    <s v="OIC Bulk Pack Metal Binder Clips"/>
    <n v="8.3759999999999994"/>
    <n v="3"/>
    <n v="0.2"/>
    <n v="2.7222"/>
    <s v="No"/>
    <s v="Anna Andreadi"/>
    <n v="2021"/>
    <n v="8"/>
    <s v="Aug"/>
    <n v="0.32500000000000001"/>
    <n v="1"/>
    <n v="1.6752"/>
    <n v="0"/>
    <n v="0"/>
  </r>
  <r>
    <n v="1534"/>
    <s v="CA-2020-139885"/>
    <d v="2020-12-04T00:00:00"/>
    <d v="2020-12-08T00:00:00"/>
    <s v="Standard Class"/>
    <s v="EB-13840"/>
    <s v="Ellis Ballard"/>
    <s v="Corporate"/>
    <s v="New York City"/>
    <s v="New York"/>
    <x v="3"/>
    <n v="10035"/>
    <s v="OFF-ST-10003324"/>
    <s v="Office Supplies"/>
    <s v="Storage"/>
    <s v="Belkin OmniView SE Rackmount Kit"/>
    <n v="212.88"/>
    <n v="6"/>
    <n v="0"/>
    <n v="0"/>
    <s v="No"/>
    <s v="Chuck Magee"/>
    <n v="2020"/>
    <n v="12"/>
    <s v="Dec"/>
    <n v="0"/>
    <n v="1"/>
    <n v="0"/>
    <n v="0"/>
    <n v="0"/>
  </r>
  <r>
    <n v="1535"/>
    <s v="CA-2021-124086"/>
    <d v="2021-02-10T00:00:00"/>
    <d v="2021-02-14T00:00:00"/>
    <s v="Standard Class"/>
    <s v="MP-18175"/>
    <s v="Mike Pelletier"/>
    <s v="Home Office"/>
    <s v="Laguna Niguel"/>
    <s v="California"/>
    <x v="1"/>
    <n v="92677"/>
    <s v="FUR-BO-10004015"/>
    <s v="Furniture"/>
    <s v="Bookcases"/>
    <s v="Bush Andora Bookcase, Maple/Graphite Gray Finish"/>
    <n v="203.983"/>
    <n v="2"/>
    <n v="0.15"/>
    <n v="16.7986"/>
    <s v="No"/>
    <s v="Anna Andreadi"/>
    <n v="2021"/>
    <n v="2"/>
    <s v="Feb"/>
    <n v="8.2352941176470587E-2"/>
    <n v="1"/>
    <n v="30.597449999999998"/>
    <n v="0"/>
    <n v="0"/>
  </r>
  <r>
    <n v="1536"/>
    <s v="CA-2020-112389"/>
    <d v="2020-10-29T00:00:00"/>
    <d v="2020-11-02T00:00:00"/>
    <s v="Standard Class"/>
    <s v="JM-15655"/>
    <s v="Jim Mitchum"/>
    <s v="Corporate"/>
    <s v="Bridgeton"/>
    <s v="New Jersey"/>
    <x v="3"/>
    <n v="8302"/>
    <s v="OFF-ST-10000419"/>
    <s v="Office Supplies"/>
    <s v="Storage"/>
    <s v="Rogers Jumbo File, Granite"/>
    <n v="40.74"/>
    <n v="3"/>
    <n v="0"/>
    <n v="0.40739999999999998"/>
    <s v="No"/>
    <s v="Chuck Magee"/>
    <n v="2020"/>
    <n v="10"/>
    <s v="Oct"/>
    <n v="9.9999999999999985E-3"/>
    <n v="1"/>
    <n v="0"/>
    <n v="0"/>
    <n v="0"/>
  </r>
  <r>
    <n v="1537"/>
    <s v="CA-2020-112389"/>
    <d v="2020-10-29T00:00:00"/>
    <d v="2020-11-02T00:00:00"/>
    <s v="Standard Class"/>
    <s v="JM-15655"/>
    <s v="Jim Mitchum"/>
    <s v="Corporate"/>
    <s v="Bridgeton"/>
    <s v="New Jersey"/>
    <x v="3"/>
    <n v="8302"/>
    <s v="OFF-AP-10001626"/>
    <s v="Office Supplies"/>
    <s v="Appliances"/>
    <s v="Commercial WindTunnel Clean Air Upright Vacuum, Replacement Belts, Filtration Bags"/>
    <n v="11.67"/>
    <n v="3"/>
    <n v="0"/>
    <n v="3.0341999999999998"/>
    <s v="No"/>
    <s v="Chuck Magee"/>
    <n v="2020"/>
    <n v="10"/>
    <s v="Oct"/>
    <n v="0.26"/>
    <n v="1"/>
    <n v="0"/>
    <n v="0"/>
    <n v="0"/>
  </r>
  <r>
    <n v="1538"/>
    <s v="CA-2021-121888"/>
    <d v="2021-09-15T00:00:00"/>
    <d v="2021-09-17T00:00:00"/>
    <s v="Second Class"/>
    <s v="CL-11890"/>
    <s v="Carl Ludwig"/>
    <s v="Consumer"/>
    <s v="Everett"/>
    <s v="Massachusetts"/>
    <x v="3"/>
    <n v="2149"/>
    <s v="TEC-PH-10000439"/>
    <s v="Technology"/>
    <s v="Phones"/>
    <s v="GE DSL Phone Line Filter"/>
    <n v="39.99"/>
    <n v="1"/>
    <n v="0"/>
    <n v="11.597099999999999"/>
    <s v="No"/>
    <s v="Chuck Magee"/>
    <n v="2021"/>
    <n v="9"/>
    <s v="Sep"/>
    <n v="0.28999999999999998"/>
    <n v="1"/>
    <n v="0"/>
    <n v="0"/>
    <n v="0"/>
  </r>
  <r>
    <n v="1539"/>
    <s v="CA-2021-121888"/>
    <d v="2021-09-15T00:00:00"/>
    <d v="2021-09-17T00:00:00"/>
    <s v="Second Class"/>
    <s v="CL-11890"/>
    <s v="Carl Ludwig"/>
    <s v="Consumer"/>
    <s v="Everett"/>
    <s v="Massachusetts"/>
    <x v="3"/>
    <n v="2149"/>
    <s v="OFF-AR-10003478"/>
    <s v="Office Supplies"/>
    <s v="Art"/>
    <s v="Avery Hi-Liter EverBold Pen Style Fluorescent Highlighters, 4/Pack"/>
    <n v="16.28"/>
    <n v="2"/>
    <n v="0"/>
    <n v="6.5119999999999996"/>
    <s v="No"/>
    <s v="Chuck Magee"/>
    <n v="2021"/>
    <n v="9"/>
    <s v="Sep"/>
    <n v="0.39999999999999997"/>
    <n v="1"/>
    <n v="0"/>
    <n v="0"/>
    <n v="0"/>
  </r>
  <r>
    <n v="1540"/>
    <s v="CA-2021-121888"/>
    <d v="2021-09-15T00:00:00"/>
    <d v="2021-09-17T00:00:00"/>
    <s v="Second Class"/>
    <s v="CL-11890"/>
    <s v="Carl Ludwig"/>
    <s v="Consumer"/>
    <s v="Everett"/>
    <s v="Massachusetts"/>
    <x v="3"/>
    <n v="2149"/>
    <s v="FUR-BO-10002545"/>
    <s v="Furniture"/>
    <s v="Bookcases"/>
    <s v="Atlantic Metals Mobile 3-Shelf Bookcases, Custom Colors"/>
    <n v="782.94"/>
    <n v="3"/>
    <n v="0"/>
    <n v="203.56440000000001"/>
    <s v="No"/>
    <s v="Chuck Magee"/>
    <n v="2021"/>
    <n v="9"/>
    <s v="Sep"/>
    <n v="0.26"/>
    <n v="1"/>
    <n v="0"/>
    <n v="0"/>
    <n v="0"/>
  </r>
  <r>
    <n v="1541"/>
    <s v="CA-2021-121888"/>
    <d v="2021-09-15T00:00:00"/>
    <d v="2021-09-17T00:00:00"/>
    <s v="Second Class"/>
    <s v="CL-11890"/>
    <s v="Carl Ludwig"/>
    <s v="Consumer"/>
    <s v="Everett"/>
    <s v="Massachusetts"/>
    <x v="3"/>
    <n v="2149"/>
    <s v="OFF-BI-10001765"/>
    <s v="Office Supplies"/>
    <s v="Binders"/>
    <s v="Wilson Jones Heavy-Duty Casebound Ring Binders with Metal Hinges"/>
    <n v="242.48"/>
    <n v="7"/>
    <n v="0"/>
    <n v="116.3904"/>
    <s v="No"/>
    <s v="Chuck Magee"/>
    <n v="2021"/>
    <n v="9"/>
    <s v="Sep"/>
    <n v="0.48000000000000004"/>
    <n v="1"/>
    <n v="0"/>
    <n v="0"/>
    <n v="0"/>
  </r>
  <r>
    <n v="1542"/>
    <s v="CA-2018-166884"/>
    <d v="2018-03-11T00:00:00"/>
    <d v="2018-03-16T00:00:00"/>
    <s v="Second Class"/>
    <s v="CK-12205"/>
    <s v="Chloris Kastensmidt"/>
    <s v="Consumer"/>
    <s v="Columbus"/>
    <s v="Ohio"/>
    <x v="3"/>
    <n v="43229"/>
    <s v="FUR-FU-10003981"/>
    <s v="Furniture"/>
    <s v="Furnishings"/>
    <s v="Eldon Wave Desk Accessories"/>
    <n v="8.32"/>
    <n v="5"/>
    <n v="0.2"/>
    <n v="2.2879999999999998"/>
    <s v="No"/>
    <s v="Chuck Magee"/>
    <n v="2018"/>
    <n v="3"/>
    <s v="Mar"/>
    <n v="0.27499999999999997"/>
    <n v="1"/>
    <n v="1.6640000000000001"/>
    <n v="0"/>
    <n v="0"/>
  </r>
  <r>
    <n v="1543"/>
    <s v="CA-2018-166884"/>
    <d v="2018-03-11T00:00:00"/>
    <d v="2018-03-16T00:00:00"/>
    <s v="Second Class"/>
    <s v="CK-12205"/>
    <s v="Chloris Kastensmidt"/>
    <s v="Consumer"/>
    <s v="Columbus"/>
    <s v="Ohio"/>
    <x v="3"/>
    <n v="43229"/>
    <s v="OFF-FA-10001561"/>
    <s v="Office Supplies"/>
    <s v="Fasteners"/>
    <s v="Stockwell Push Pins"/>
    <n v="10.464"/>
    <n v="6"/>
    <n v="0.2"/>
    <n v="1.7003999999999999"/>
    <s v="No"/>
    <s v="Chuck Magee"/>
    <n v="2018"/>
    <n v="3"/>
    <s v="Mar"/>
    <n v="0.16249999999999998"/>
    <n v="1"/>
    <n v="2.0928"/>
    <n v="0"/>
    <n v="0"/>
  </r>
  <r>
    <n v="1544"/>
    <s v="CA-2018-107181"/>
    <d v="2018-02-04T00:00:00"/>
    <d v="2018-02-08T00:00:00"/>
    <s v="Standard Class"/>
    <s v="DB-13270"/>
    <s v="Deborah Brumfield"/>
    <s v="Home Office"/>
    <s v="San Diego"/>
    <s v="California"/>
    <x v="1"/>
    <n v="92024"/>
    <s v="OFF-BI-10004230"/>
    <s v="Office Supplies"/>
    <s v="Binders"/>
    <s v="GBC Recycled Grain Textured Covers"/>
    <n v="82.896000000000001"/>
    <n v="3"/>
    <n v="0.2"/>
    <n v="29.0136"/>
    <s v="No"/>
    <s v="Anna Andreadi"/>
    <n v="2018"/>
    <n v="2"/>
    <s v="Feb"/>
    <n v="0.35"/>
    <n v="1"/>
    <n v="16.5792"/>
    <n v="0"/>
    <n v="0"/>
  </r>
  <r>
    <n v="1545"/>
    <s v="CA-2018-107181"/>
    <d v="2018-02-04T00:00:00"/>
    <d v="2018-02-08T00:00:00"/>
    <s v="Standard Class"/>
    <s v="DB-13270"/>
    <s v="Deborah Brumfield"/>
    <s v="Home Office"/>
    <s v="San Diego"/>
    <s v="California"/>
    <x v="1"/>
    <n v="92024"/>
    <s v="OFF-PA-10000350"/>
    <s v="Office Supplies"/>
    <s v="Paper"/>
    <s v="Message Book, Standard Line &quot;While You Were Out&quot;, 5 1/2&quot; X 4&quot;, 200 Sets/Book"/>
    <n v="34.24"/>
    <n v="4"/>
    <n v="0"/>
    <n v="16.0928"/>
    <s v="No"/>
    <s v="Anna Andreadi"/>
    <n v="2018"/>
    <n v="2"/>
    <s v="Feb"/>
    <n v="0.47"/>
    <n v="1"/>
    <n v="0"/>
    <n v="0"/>
    <n v="0"/>
  </r>
  <r>
    <n v="1546"/>
    <s v="CA-2018-150245"/>
    <d v="2018-12-31T00:00:00"/>
    <d v="2019-01-04T00:00:00"/>
    <s v="Second Class"/>
    <s v="PC-18745"/>
    <s v="Pamela Coakley"/>
    <s v="Corporate"/>
    <s v="Watertown"/>
    <s v="New York"/>
    <x v="3"/>
    <n v="13601"/>
    <s v="FUR-BO-10002613"/>
    <s v="Furniture"/>
    <s v="Bookcases"/>
    <s v="Atlantic Metals Mobile 4-Shelf Bookcases, Custom Colors"/>
    <n v="1573.4880000000001"/>
    <n v="7"/>
    <n v="0.2"/>
    <n v="196.68600000000001"/>
    <s v="No"/>
    <s v="Chuck Magee"/>
    <n v="2018"/>
    <n v="12"/>
    <s v="Dec"/>
    <n v="0.125"/>
    <n v="1"/>
    <n v="314.69760000000002"/>
    <n v="0"/>
    <n v="0"/>
  </r>
  <r>
    <n v="1547"/>
    <s v="CA-2019-111395"/>
    <d v="2019-11-23T00:00:00"/>
    <d v="2019-11-27T00:00:00"/>
    <s v="Standard Class"/>
    <s v="VB-21745"/>
    <s v="Victoria Brennan"/>
    <s v="Corporate"/>
    <s v="San Antonio"/>
    <s v="Texas"/>
    <x v="2"/>
    <n v="78207"/>
    <s v="OFF-PA-10000994"/>
    <s v="Office Supplies"/>
    <s v="Paper"/>
    <s v="Xerox 1915"/>
    <n v="335.52"/>
    <n v="4"/>
    <n v="0.2"/>
    <n v="117.432"/>
    <s v="No"/>
    <s v="Kelly Williams"/>
    <n v="2019"/>
    <n v="11"/>
    <s v="Nov"/>
    <n v="0.35000000000000003"/>
    <n v="1"/>
    <n v="67.103999999999999"/>
    <n v="0"/>
    <n v="0"/>
  </r>
  <r>
    <n v="1548"/>
    <s v="CA-2019-111395"/>
    <d v="2019-11-23T00:00:00"/>
    <d v="2019-11-27T00:00:00"/>
    <s v="Standard Class"/>
    <s v="VB-21745"/>
    <s v="Victoria Brennan"/>
    <s v="Corporate"/>
    <s v="San Antonio"/>
    <s v="Texas"/>
    <x v="2"/>
    <n v="78207"/>
    <s v="OFF-BI-10002867"/>
    <s v="Office Supplies"/>
    <s v="Binders"/>
    <s v="GBC Recycled Regency Composition Covers"/>
    <n v="23.911999999999999"/>
    <n v="2"/>
    <n v="0.8"/>
    <n v="-40.650399999999998"/>
    <s v="No"/>
    <s v="Kelly Williams"/>
    <n v="2019"/>
    <n v="11"/>
    <s v="Nov"/>
    <n v="-1.7"/>
    <n v="1"/>
    <n v="19.1296"/>
    <n v="0"/>
    <n v="0"/>
  </r>
  <r>
    <n v="1549"/>
    <s v="CA-2019-111395"/>
    <d v="2019-11-23T00:00:00"/>
    <d v="2019-11-27T00:00:00"/>
    <s v="Standard Class"/>
    <s v="VB-21745"/>
    <s v="Victoria Brennan"/>
    <s v="Corporate"/>
    <s v="San Antonio"/>
    <s v="Texas"/>
    <x v="2"/>
    <n v="78207"/>
    <s v="OFF-ST-10001291"/>
    <s v="Office Supplies"/>
    <s v="Storage"/>
    <s v="Tenex Personal Self-Stacking Standard File Box, Black/Gray"/>
    <n v="27.056000000000001"/>
    <n v="2"/>
    <n v="0.2"/>
    <n v="2.3673999999999999"/>
    <s v="No"/>
    <s v="Kelly Williams"/>
    <n v="2019"/>
    <n v="11"/>
    <s v="Nov"/>
    <n v="8.7499999999999994E-2"/>
    <n v="1"/>
    <n v="5.4112000000000009"/>
    <n v="0"/>
    <n v="0"/>
  </r>
  <r>
    <n v="1550"/>
    <s v="CA-2018-134278"/>
    <d v="2018-07-06T00:00:00"/>
    <d v="2018-07-08T00:00:00"/>
    <s v="First Class"/>
    <s v="EP-13915"/>
    <s v="Emily Phan"/>
    <s v="Consumer"/>
    <s v="New York City"/>
    <s v="New York"/>
    <x v="3"/>
    <n v="10011"/>
    <s v="TEC-CO-10001046"/>
    <s v="Technology"/>
    <s v="Copiers"/>
    <s v="Canon Imageclass D680 Copier / Fax"/>
    <n v="559.99199999999996"/>
    <n v="1"/>
    <n v="0.2"/>
    <n v="174.9975"/>
    <s v="No"/>
    <s v="Chuck Magee"/>
    <n v="2018"/>
    <n v="7"/>
    <s v="Jul"/>
    <n v="0.3125"/>
    <n v="1"/>
    <n v="111.9984"/>
    <n v="0"/>
    <n v="0"/>
  </r>
  <r>
    <n v="1551"/>
    <s v="US-2021-124926"/>
    <d v="2021-11-13T00:00:00"/>
    <d v="2021-11-18T00:00:00"/>
    <s v="Second Class"/>
    <s v="ME-17320"/>
    <s v="Maria Etezadi"/>
    <s v="Home Office"/>
    <s v="Houston"/>
    <s v="Texas"/>
    <x v="2"/>
    <n v="77095"/>
    <s v="OFF-AP-10004868"/>
    <s v="Office Supplies"/>
    <s v="Appliances"/>
    <s v="Hoover Commercial Soft Guard Upright Vacuum And Disposable Filtration Bags"/>
    <n v="9.3239999999999998"/>
    <n v="6"/>
    <n v="0.8"/>
    <n v="-24.708600000000001"/>
    <s v="No"/>
    <s v="Kelly Williams"/>
    <n v="2021"/>
    <n v="11"/>
    <s v="Nov"/>
    <n v="-2.65"/>
    <n v="1"/>
    <n v="7.4592000000000001"/>
    <n v="0"/>
    <n v="0"/>
  </r>
  <r>
    <n v="1552"/>
    <s v="CA-2020-159345"/>
    <d v="2020-06-17T00:00:00"/>
    <d v="2020-06-22T00:00:00"/>
    <s v="Standard Class"/>
    <s v="IG-15085"/>
    <s v="Ivan Gibson"/>
    <s v="Consumer"/>
    <s v="San Diego"/>
    <s v="California"/>
    <x v="1"/>
    <n v="92024"/>
    <s v="OFF-PA-10000806"/>
    <s v="Office Supplies"/>
    <s v="Paper"/>
    <s v="Xerox 1934"/>
    <n v="111.96"/>
    <n v="2"/>
    <n v="0"/>
    <n v="54.860399999999998"/>
    <s v="Yes"/>
    <s v="Anna Andreadi"/>
    <n v="2020"/>
    <n v="6"/>
    <s v="Jun"/>
    <n v="0.49"/>
    <n v="1"/>
    <n v="0"/>
    <n v="111.96"/>
    <n v="1"/>
  </r>
  <r>
    <n v="1553"/>
    <s v="CA-2018-130274"/>
    <d v="2018-05-03T00:00:00"/>
    <d v="2018-05-05T00:00:00"/>
    <s v="First Class"/>
    <s v="JS-15940"/>
    <s v="Joni Sundaresam"/>
    <s v="Home Office"/>
    <s v="Appleton"/>
    <s v="Wisconsin"/>
    <x v="2"/>
    <n v="54915"/>
    <s v="OFF-LA-10002195"/>
    <s v="Office Supplies"/>
    <s v="Labels"/>
    <s v="Avery 481"/>
    <n v="21.56"/>
    <n v="7"/>
    <n v="0"/>
    <n v="10.348800000000001"/>
    <s v="No"/>
    <s v="Kelly Williams"/>
    <n v="2018"/>
    <n v="5"/>
    <s v="May"/>
    <n v="0.48000000000000004"/>
    <n v="1"/>
    <n v="0"/>
    <n v="0"/>
    <n v="0"/>
  </r>
  <r>
    <n v="1554"/>
    <s v="CA-2021-158386"/>
    <d v="2021-10-16T00:00:00"/>
    <d v="2021-10-21T00:00:00"/>
    <s v="Standard Class"/>
    <s v="BO-11425"/>
    <s v="Bobby Odegard"/>
    <s v="Consumer"/>
    <s v="Richmond"/>
    <s v="Kentucky"/>
    <x v="0"/>
    <n v="40475"/>
    <s v="OFF-BI-10003719"/>
    <s v="Office Supplies"/>
    <s v="Binders"/>
    <s v="Large Capacity Hanging Post Binders"/>
    <n v="124.75"/>
    <n v="5"/>
    <n v="0"/>
    <n v="57.384999999999998"/>
    <s v="No"/>
    <s v="Cassandra Brandow"/>
    <n v="2021"/>
    <n v="10"/>
    <s v="Oct"/>
    <n v="0.45999999999999996"/>
    <n v="1"/>
    <n v="0"/>
    <n v="0"/>
    <n v="0"/>
  </r>
  <r>
    <n v="1555"/>
    <s v="CA-2019-111507"/>
    <d v="2019-02-06T00:00:00"/>
    <d v="2019-02-13T00:00:00"/>
    <s v="Standard Class"/>
    <s v="VW-21775"/>
    <s v="Victoria Wilson"/>
    <s v="Corporate"/>
    <s v="Bellevue"/>
    <s v="Washington"/>
    <x v="1"/>
    <n v="98006"/>
    <s v="OFF-AR-10001315"/>
    <s v="Office Supplies"/>
    <s v="Art"/>
    <s v="Newell 310"/>
    <n v="5.28"/>
    <n v="3"/>
    <n v="0"/>
    <n v="1.5311999999999999"/>
    <s v="No"/>
    <s v="Anna Andreadi"/>
    <n v="2019"/>
    <n v="2"/>
    <s v="Feb"/>
    <n v="0.28999999999999998"/>
    <n v="1"/>
    <n v="0"/>
    <n v="0"/>
    <n v="0"/>
  </r>
  <r>
    <n v="1556"/>
    <s v="CA-2021-120761"/>
    <d v="2021-09-04T00:00:00"/>
    <d v="2021-09-08T00:00:00"/>
    <s v="Standard Class"/>
    <s v="AB-10150"/>
    <s v="Aimee Bixby"/>
    <s v="Consumer"/>
    <s v="Long Beach"/>
    <s v="New York"/>
    <x v="3"/>
    <n v="11561"/>
    <s v="TEC-AC-10000171"/>
    <s v="Technology"/>
    <s v="Accessories"/>
    <s v="Verbatim 25 GB 6x Blu-ray Single Layer Recordable Disc, 25/Pack"/>
    <n v="91.96"/>
    <n v="4"/>
    <n v="0"/>
    <n v="39.5428"/>
    <s v="No"/>
    <s v="Chuck Magee"/>
    <n v="2021"/>
    <n v="9"/>
    <s v="Sep"/>
    <n v="0.43000000000000005"/>
    <n v="1"/>
    <n v="0"/>
    <n v="0"/>
    <n v="0"/>
  </r>
  <r>
    <n v="1557"/>
    <s v="CA-2020-109176"/>
    <d v="2020-05-09T00:00:00"/>
    <d v="2020-05-15T00:00:00"/>
    <s v="Standard Class"/>
    <s v="JW-16075"/>
    <s v="Julia West"/>
    <s v="Consumer"/>
    <s v="Philadelphia"/>
    <s v="Pennsylvania"/>
    <x v="3"/>
    <n v="19140"/>
    <s v="OFF-EN-10003134"/>
    <s v="Office Supplies"/>
    <s v="Envelopes"/>
    <s v="Staple envelope"/>
    <n v="9.3439999999999994"/>
    <n v="1"/>
    <n v="0.2"/>
    <n v="3.504"/>
    <s v="No"/>
    <s v="Chuck Magee"/>
    <n v="2020"/>
    <n v="5"/>
    <s v="May"/>
    <n v="0.375"/>
    <n v="1"/>
    <n v="1.8688"/>
    <n v="0"/>
    <n v="0"/>
  </r>
  <r>
    <n v="1558"/>
    <s v="CA-2020-109176"/>
    <d v="2020-05-09T00:00:00"/>
    <d v="2020-05-15T00:00:00"/>
    <s v="Standard Class"/>
    <s v="JW-16075"/>
    <s v="Julia West"/>
    <s v="Consumer"/>
    <s v="Philadelphia"/>
    <s v="Pennsylvania"/>
    <x v="3"/>
    <n v="19140"/>
    <s v="OFF-AR-10001955"/>
    <s v="Office Supplies"/>
    <s v="Art"/>
    <s v="Newell 319"/>
    <n v="79.36"/>
    <n v="5"/>
    <n v="0.2"/>
    <n v="9.92"/>
    <s v="No"/>
    <s v="Chuck Magee"/>
    <n v="2020"/>
    <n v="5"/>
    <s v="May"/>
    <n v="0.125"/>
    <n v="1"/>
    <n v="15.872"/>
    <n v="0"/>
    <n v="0"/>
  </r>
  <r>
    <n v="1559"/>
    <s v="CA-2019-112116"/>
    <d v="2019-03-16T00:00:00"/>
    <d v="2019-03-18T00:00:00"/>
    <s v="Second Class"/>
    <s v="JE-15475"/>
    <s v="Jeremy Ellison"/>
    <s v="Consumer"/>
    <s v="Seattle"/>
    <s v="Washington"/>
    <x v="1"/>
    <n v="98103"/>
    <s v="FUR-TA-10001039"/>
    <s v="Furniture"/>
    <s v="Tables"/>
    <s v="KI Adjustable-Height Table"/>
    <n v="171.96"/>
    <n v="2"/>
    <n v="0"/>
    <n v="44.709600000000002"/>
    <s v="No"/>
    <s v="Anna Andreadi"/>
    <n v="2019"/>
    <n v="3"/>
    <s v="Mar"/>
    <n v="0.26"/>
    <n v="1"/>
    <n v="0"/>
    <n v="0"/>
    <n v="0"/>
  </r>
  <r>
    <n v="1560"/>
    <s v="CA-2020-126809"/>
    <d v="2020-04-09T00:00:00"/>
    <d v="2020-04-13T00:00:00"/>
    <s v="Standard Class"/>
    <s v="EB-13750"/>
    <s v="Edward Becker"/>
    <s v="Corporate"/>
    <s v="Seattle"/>
    <s v="Washington"/>
    <x v="1"/>
    <n v="98103"/>
    <s v="OFF-BI-10003712"/>
    <s v="Office Supplies"/>
    <s v="Binders"/>
    <s v="Acco Pressboard Covers with Storage Hooks, 14 7/8&quot; x 11&quot;, Light Blue"/>
    <n v="35.351999999999997"/>
    <n v="9"/>
    <n v="0.2"/>
    <n v="12.815099999999999"/>
    <s v="No"/>
    <s v="Anna Andreadi"/>
    <n v="2020"/>
    <n v="4"/>
    <s v="Apr"/>
    <n v="0.36249999999999999"/>
    <n v="1"/>
    <n v="7.0703999999999994"/>
    <n v="0"/>
    <n v="0"/>
  </r>
  <r>
    <n v="1561"/>
    <s v="CA-2018-105172"/>
    <d v="2018-04-04T00:00:00"/>
    <d v="2018-04-09T00:00:00"/>
    <s v="Standard Class"/>
    <s v="PK-18910"/>
    <s v="Paul Knutson"/>
    <s v="Home Office"/>
    <s v="San Francisco"/>
    <s v="California"/>
    <x v="1"/>
    <n v="94109"/>
    <s v="OFF-LA-10001641"/>
    <s v="Office Supplies"/>
    <s v="Labels"/>
    <s v="Avery 518"/>
    <n v="18.899999999999999"/>
    <n v="6"/>
    <n v="0"/>
    <n v="9.0719999999999992"/>
    <s v="No"/>
    <s v="Anna Andreadi"/>
    <n v="2018"/>
    <n v="4"/>
    <s v="Apr"/>
    <n v="0.48"/>
    <n v="1"/>
    <n v="0"/>
    <n v="0"/>
    <n v="0"/>
  </r>
  <r>
    <n v="1562"/>
    <s v="CA-2021-107293"/>
    <d v="2021-09-05T00:00:00"/>
    <d v="2021-09-06T00:00:00"/>
    <s v="First Class"/>
    <s v="CS-12400"/>
    <s v="Christopher Schild"/>
    <s v="Home Office"/>
    <s v="Seattle"/>
    <s v="Washington"/>
    <x v="1"/>
    <n v="98115"/>
    <s v="OFF-AR-10003732"/>
    <s v="Office Supplies"/>
    <s v="Art"/>
    <s v="Newell 333"/>
    <n v="2.78"/>
    <n v="1"/>
    <n v="0"/>
    <n v="0.7228"/>
    <s v="No"/>
    <s v="Anna Andreadi"/>
    <n v="2021"/>
    <n v="9"/>
    <s v="Sep"/>
    <n v="0.26"/>
    <n v="1"/>
    <n v="0"/>
    <n v="0"/>
    <n v="0"/>
  </r>
  <r>
    <n v="1563"/>
    <s v="US-2021-102890"/>
    <d v="2021-06-30T00:00:00"/>
    <d v="2021-06-30T00:00:00"/>
    <s v="Same Day"/>
    <s v="SG-20470"/>
    <s v="Sheri Gordon"/>
    <s v="Consumer"/>
    <s v="New York City"/>
    <s v="New York"/>
    <x v="3"/>
    <n v="10011"/>
    <s v="FUR-TA-10000577"/>
    <s v="Furniture"/>
    <s v="Tables"/>
    <s v="Bretford CR4500 Series Slim Rectangular Table"/>
    <n v="1044.6300000000001"/>
    <n v="5"/>
    <n v="0.4"/>
    <n v="-295.9785"/>
    <s v="No"/>
    <s v="Chuck Magee"/>
    <n v="2021"/>
    <n v="6"/>
    <s v="Jun"/>
    <n v="-0.28333333333333333"/>
    <n v="1"/>
    <n v="417.85200000000009"/>
    <n v="0"/>
    <n v="0"/>
  </r>
  <r>
    <n v="1564"/>
    <s v="CA-2019-158554"/>
    <d v="2019-11-09T00:00:00"/>
    <d v="2019-11-09T00:00:00"/>
    <s v="Same Day"/>
    <s v="CM-12190"/>
    <s v="Charlotte Melton"/>
    <s v="Consumer"/>
    <s v="Philadelphia"/>
    <s v="Pennsylvania"/>
    <x v="3"/>
    <n v="19134"/>
    <s v="OFF-PA-10004000"/>
    <s v="Office Supplies"/>
    <s v="Paper"/>
    <s v="While You Were Out Pads, 50 per Pad, 4 x 5 1/4, Green Cycle"/>
    <n v="11.352"/>
    <n v="3"/>
    <n v="0.2"/>
    <n v="4.1151"/>
    <s v="No"/>
    <s v="Chuck Magee"/>
    <n v="2019"/>
    <n v="11"/>
    <s v="Nov"/>
    <n v="0.36249999999999999"/>
    <n v="1"/>
    <n v="2.2704"/>
    <n v="0"/>
    <n v="0"/>
  </r>
  <r>
    <n v="1565"/>
    <s v="CA-2018-116239"/>
    <d v="2018-03-04T00:00:00"/>
    <d v="2018-03-04T00:00:00"/>
    <s v="Same Day"/>
    <s v="CL-12565"/>
    <s v="Clay Ludtke"/>
    <s v="Consumer"/>
    <s v="Columbia"/>
    <s v="South Carolina"/>
    <x v="0"/>
    <n v="29203"/>
    <s v="OFF-ST-10001370"/>
    <s v="Office Supplies"/>
    <s v="Storage"/>
    <s v="Sensible Storage WireTech Storage Systems"/>
    <n v="354.9"/>
    <n v="5"/>
    <n v="0"/>
    <n v="17.745000000000001"/>
    <s v="No"/>
    <s v="Cassandra Brandow"/>
    <n v="2018"/>
    <n v="3"/>
    <s v="Mar"/>
    <n v="0.05"/>
    <n v="1"/>
    <n v="0"/>
    <n v="0"/>
    <n v="0"/>
  </r>
  <r>
    <n v="1566"/>
    <s v="CA-2019-132101"/>
    <d v="2019-03-19T00:00:00"/>
    <d v="2019-03-25T00:00:00"/>
    <s v="Standard Class"/>
    <s v="JO-15550"/>
    <s v="Jesus Ocampo"/>
    <s v="Home Office"/>
    <s v="Seattle"/>
    <s v="Washington"/>
    <x v="1"/>
    <n v="98105"/>
    <s v="TEC-PH-10004539"/>
    <s v="Technology"/>
    <s v="Phones"/>
    <s v="Wireless Extenders zBoost YX545 SOHO Signal Booster"/>
    <n v="453.57600000000002"/>
    <n v="3"/>
    <n v="0.2"/>
    <n v="39.687899999999999"/>
    <s v="No"/>
    <s v="Anna Andreadi"/>
    <n v="2019"/>
    <n v="3"/>
    <s v="Mar"/>
    <n v="8.7499999999999994E-2"/>
    <n v="1"/>
    <n v="90.71520000000001"/>
    <n v="0"/>
    <n v="0"/>
  </r>
  <r>
    <n v="1567"/>
    <s v="CA-2019-129112"/>
    <d v="2019-11-29T00:00:00"/>
    <d v="2019-11-30T00:00:00"/>
    <s v="First Class"/>
    <s v="AW-10840"/>
    <s v="Anthony Witt"/>
    <s v="Consumer"/>
    <s v="Allen"/>
    <s v="Texas"/>
    <x v="2"/>
    <n v="75002"/>
    <s v="TEC-AC-10003038"/>
    <s v="Technology"/>
    <s v="Accessories"/>
    <s v="Kingston Digital DataTraveler 16GB USB 2.0"/>
    <n v="21.48"/>
    <n v="3"/>
    <n v="0.2"/>
    <n v="-0.26850000000000002"/>
    <s v="No"/>
    <s v="Kelly Williams"/>
    <n v="2019"/>
    <n v="11"/>
    <s v="Nov"/>
    <n v="-1.2500000000000001E-2"/>
    <n v="1"/>
    <n v="4.2960000000000003"/>
    <n v="0"/>
    <n v="0"/>
  </r>
  <r>
    <n v="1568"/>
    <s v="CA-2019-129112"/>
    <d v="2019-11-29T00:00:00"/>
    <d v="2019-11-30T00:00:00"/>
    <s v="First Class"/>
    <s v="AW-10840"/>
    <s v="Anthony Witt"/>
    <s v="Consumer"/>
    <s v="Allen"/>
    <s v="Texas"/>
    <x v="2"/>
    <n v="75002"/>
    <s v="OFF-BI-10000088"/>
    <s v="Office Supplies"/>
    <s v="Binders"/>
    <s v="GBC Imprintable Covers"/>
    <n v="8.7840000000000007"/>
    <n v="4"/>
    <n v="0.8"/>
    <n v="-13.6152"/>
    <s v="No"/>
    <s v="Kelly Williams"/>
    <n v="2019"/>
    <n v="11"/>
    <s v="Nov"/>
    <n v="-1.5499999999999998"/>
    <n v="1"/>
    <n v="7.0272000000000006"/>
    <n v="0"/>
    <n v="0"/>
  </r>
  <r>
    <n v="1569"/>
    <s v="US-2021-152002"/>
    <d v="2021-06-11T00:00:00"/>
    <d v="2021-06-11T00:00:00"/>
    <s v="Same Day"/>
    <s v="DV-13465"/>
    <s v="Dianna Vittorini"/>
    <s v="Consumer"/>
    <s v="Los Angeles"/>
    <s v="California"/>
    <x v="1"/>
    <n v="90004"/>
    <s v="OFF-PA-10000357"/>
    <s v="Office Supplies"/>
    <s v="Paper"/>
    <s v="White Dual Perf Computer Printout Paper, 2700 Sheets, 1 Part, Heavyweight, 20 lbs., 14 7/8 x 11"/>
    <n v="122.97"/>
    <n v="3"/>
    <n v="0"/>
    <n v="60.255299999999998"/>
    <s v="No"/>
    <s v="Anna Andreadi"/>
    <n v="2021"/>
    <n v="6"/>
    <s v="Jun"/>
    <n v="0.49"/>
    <n v="1"/>
    <n v="0"/>
    <n v="0"/>
    <n v="0"/>
  </r>
  <r>
    <n v="1570"/>
    <s v="CA-2021-165029"/>
    <d v="2021-11-26T00:00:00"/>
    <d v="2021-11-30T00:00:00"/>
    <s v="Standard Class"/>
    <s v="AH-10075"/>
    <s v="Adam Hart"/>
    <s v="Corporate"/>
    <s v="Atlanta"/>
    <s v="Georgia"/>
    <x v="0"/>
    <n v="30318"/>
    <s v="OFF-AR-10003504"/>
    <s v="Office Supplies"/>
    <s v="Art"/>
    <s v="Newell 347"/>
    <n v="12.84"/>
    <n v="3"/>
    <n v="0"/>
    <n v="3.7235999999999998"/>
    <s v="No"/>
    <s v="Cassandra Brandow"/>
    <n v="2021"/>
    <n v="11"/>
    <s v="Nov"/>
    <n v="0.28999999999999998"/>
    <n v="1"/>
    <n v="0"/>
    <n v="0"/>
    <n v="0"/>
  </r>
  <r>
    <n v="1571"/>
    <s v="US-2018-157385"/>
    <d v="2018-11-23T00:00:00"/>
    <d v="2018-11-25T00:00:00"/>
    <s v="First Class"/>
    <s v="SC-20095"/>
    <s v="Sanjit Chand"/>
    <s v="Consumer"/>
    <s v="Los Angeles"/>
    <s v="California"/>
    <x v="1"/>
    <n v="90004"/>
    <s v="FUR-CH-10000863"/>
    <s v="Furniture"/>
    <s v="Chairs"/>
    <s v="Novimex Swivel Fabric Task Chair"/>
    <n v="603.91999999999996"/>
    <n v="5"/>
    <n v="0.2"/>
    <n v="-67.941000000000003"/>
    <s v="No"/>
    <s v="Anna Andreadi"/>
    <n v="2018"/>
    <n v="11"/>
    <s v="Nov"/>
    <n v="-0.11250000000000002"/>
    <n v="1"/>
    <n v="120.78399999999999"/>
    <n v="0"/>
    <n v="0"/>
  </r>
  <r>
    <n v="1572"/>
    <s v="US-2018-157385"/>
    <d v="2018-11-23T00:00:00"/>
    <d v="2018-11-25T00:00:00"/>
    <s v="First Class"/>
    <s v="SC-20095"/>
    <s v="Sanjit Chand"/>
    <s v="Consumer"/>
    <s v="Los Angeles"/>
    <s v="California"/>
    <x v="1"/>
    <n v="90004"/>
    <s v="OFF-EN-10003160"/>
    <s v="Office Supplies"/>
    <s v="Envelopes"/>
    <s v="Pastel Pink Envelopes"/>
    <n v="21.84"/>
    <n v="3"/>
    <n v="0"/>
    <n v="10.4832"/>
    <s v="No"/>
    <s v="Anna Andreadi"/>
    <n v="2018"/>
    <n v="11"/>
    <s v="Nov"/>
    <n v="0.48"/>
    <n v="1"/>
    <n v="0"/>
    <n v="0"/>
    <n v="0"/>
  </r>
  <r>
    <n v="1573"/>
    <s v="US-2018-157385"/>
    <d v="2018-11-23T00:00:00"/>
    <d v="2018-11-25T00:00:00"/>
    <s v="First Class"/>
    <s v="SC-20095"/>
    <s v="Sanjit Chand"/>
    <s v="Consumer"/>
    <s v="Los Angeles"/>
    <s v="California"/>
    <x v="1"/>
    <n v="90004"/>
    <s v="TEC-AC-10003280"/>
    <s v="Technology"/>
    <s v="Accessories"/>
    <s v="Belkin F8E887 USB Wired Ergonomic Keyboard"/>
    <n v="29.99"/>
    <n v="1"/>
    <n v="0"/>
    <n v="6.2979000000000003"/>
    <s v="No"/>
    <s v="Anna Andreadi"/>
    <n v="2018"/>
    <n v="11"/>
    <s v="Nov"/>
    <n v="0.21000000000000002"/>
    <n v="1"/>
    <n v="0"/>
    <n v="0"/>
    <n v="0"/>
  </r>
  <r>
    <n v="1574"/>
    <s v="US-2018-157385"/>
    <d v="2018-11-23T00:00:00"/>
    <d v="2018-11-25T00:00:00"/>
    <s v="First Class"/>
    <s v="SC-20095"/>
    <s v="Sanjit Chand"/>
    <s v="Consumer"/>
    <s v="Los Angeles"/>
    <s v="California"/>
    <x v="1"/>
    <n v="90004"/>
    <s v="FUR-CH-10000595"/>
    <s v="Furniture"/>
    <s v="Chairs"/>
    <s v="Safco Contoured Stacking Chairs"/>
    <n v="381.44"/>
    <n v="2"/>
    <n v="0.2"/>
    <n v="23.84"/>
    <s v="No"/>
    <s v="Anna Andreadi"/>
    <n v="2018"/>
    <n v="11"/>
    <s v="Nov"/>
    <n v="6.25E-2"/>
    <n v="1"/>
    <n v="76.287999999999997"/>
    <n v="0"/>
    <n v="0"/>
  </r>
  <r>
    <n v="1575"/>
    <s v="CA-2018-101602"/>
    <d v="2018-12-15T00:00:00"/>
    <d v="2018-12-18T00:00:00"/>
    <s v="First Class"/>
    <s v="MC-18100"/>
    <s v="Mick Crebagga"/>
    <s v="Consumer"/>
    <s v="El Paso"/>
    <s v="Texas"/>
    <x v="2"/>
    <n v="79907"/>
    <s v="TEC-PH-10000169"/>
    <s v="Technology"/>
    <s v="Phones"/>
    <s v="ARKON Windshield Dashboard Air Vent Car Mount Holder"/>
    <n v="40.68"/>
    <n v="3"/>
    <n v="0.2"/>
    <n v="-9.1530000000000005"/>
    <s v="No"/>
    <s v="Kelly Williams"/>
    <n v="2018"/>
    <n v="12"/>
    <s v="Dec"/>
    <n v="-0.22500000000000001"/>
    <n v="1"/>
    <n v="8.136000000000001"/>
    <n v="0"/>
    <n v="0"/>
  </r>
  <r>
    <n v="1576"/>
    <s v="CA-2018-101602"/>
    <d v="2018-12-15T00:00:00"/>
    <d v="2018-12-18T00:00:00"/>
    <s v="First Class"/>
    <s v="MC-18100"/>
    <s v="Mick Crebagga"/>
    <s v="Consumer"/>
    <s v="El Paso"/>
    <s v="Texas"/>
    <x v="2"/>
    <n v="79907"/>
    <s v="FUR-CH-10004675"/>
    <s v="Furniture"/>
    <s v="Chairs"/>
    <s v="Lifetime Advantage Folding Chairs, 4/Carton"/>
    <n v="763.28"/>
    <n v="5"/>
    <n v="0.3"/>
    <n v="-21.808"/>
    <s v="No"/>
    <s v="Kelly Williams"/>
    <n v="2018"/>
    <n v="12"/>
    <s v="Dec"/>
    <n v="-2.8571428571428571E-2"/>
    <n v="1"/>
    <n v="228.98399999999998"/>
    <n v="0"/>
    <n v="0"/>
  </r>
  <r>
    <n v="1577"/>
    <s v="CA-2020-109057"/>
    <d v="2020-04-22T00:00:00"/>
    <d v="2020-04-27T00:00:00"/>
    <s v="Standard Class"/>
    <s v="TT-21460"/>
    <s v="Tonja Turnell"/>
    <s v="Home Office"/>
    <s v="Aurora"/>
    <s v="Illinois"/>
    <x v="2"/>
    <n v="60505"/>
    <s v="OFF-ST-10002406"/>
    <s v="Office Supplies"/>
    <s v="Storage"/>
    <s v="Pizazz Global Quick File"/>
    <n v="23.952000000000002"/>
    <n v="2"/>
    <n v="0.2"/>
    <n v="2.3952"/>
    <s v="No"/>
    <s v="Kelly Williams"/>
    <n v="2020"/>
    <n v="4"/>
    <s v="Apr"/>
    <n v="9.9999999999999992E-2"/>
    <n v="1"/>
    <n v="4.7904000000000009"/>
    <n v="0"/>
    <n v="0"/>
  </r>
  <r>
    <n v="1578"/>
    <s v="CA-2020-154403"/>
    <d v="2020-05-23T00:00:00"/>
    <d v="2020-05-27T00:00:00"/>
    <s v="Standard Class"/>
    <s v="AP-10720"/>
    <s v="Anne Pryor"/>
    <s v="Home Office"/>
    <s v="Florence"/>
    <s v="Alabama"/>
    <x v="0"/>
    <n v="35630"/>
    <s v="OFF-PA-10001526"/>
    <s v="Office Supplies"/>
    <s v="Paper"/>
    <s v="Xerox 1949"/>
    <n v="4.9800000000000004"/>
    <n v="1"/>
    <n v="0"/>
    <n v="2.4401999999999999"/>
    <s v="No"/>
    <s v="Cassandra Brandow"/>
    <n v="2020"/>
    <n v="5"/>
    <s v="May"/>
    <n v="0.48999999999999994"/>
    <n v="1"/>
    <n v="0"/>
    <n v="0"/>
    <n v="0"/>
  </r>
  <r>
    <n v="1579"/>
    <s v="CA-2020-102456"/>
    <d v="2020-02-27T00:00:00"/>
    <d v="2020-03-01T00:00:00"/>
    <s v="First Class"/>
    <s v="DL-12865"/>
    <s v="Dan Lawera"/>
    <s v="Consumer"/>
    <s v="New York City"/>
    <s v="New York"/>
    <x v="3"/>
    <n v="10011"/>
    <s v="OFF-AP-10004336"/>
    <s v="Office Supplies"/>
    <s v="Appliances"/>
    <s v="Conquest 14 Commercial Heavy-Duty Upright Vacuum, Collection System, Accessory Kit"/>
    <n v="170.88"/>
    <n v="3"/>
    <n v="0"/>
    <n v="49.555199999999999"/>
    <s v="No"/>
    <s v="Chuck Magee"/>
    <n v="2020"/>
    <n v="2"/>
    <s v="Feb"/>
    <n v="0.28999999999999998"/>
    <n v="1"/>
    <n v="0"/>
    <n v="0"/>
    <n v="0"/>
  </r>
  <r>
    <n v="1580"/>
    <s v="CA-2019-131338"/>
    <d v="2019-08-09T00:00:00"/>
    <d v="2019-08-12T00:00:00"/>
    <s v="First Class"/>
    <s v="NP-18325"/>
    <s v="Naresj Patel"/>
    <s v="Consumer"/>
    <s v="New York City"/>
    <s v="New York"/>
    <x v="3"/>
    <n v="10024"/>
    <s v="TEC-PH-10003012"/>
    <s v="Technology"/>
    <s v="Phones"/>
    <s v="Nortel Meridian M3904 Professional Digital phone"/>
    <n v="307.98"/>
    <n v="2"/>
    <n v="0"/>
    <n v="89.3142"/>
    <s v="No"/>
    <s v="Chuck Magee"/>
    <n v="2019"/>
    <n v="8"/>
    <s v="Aug"/>
    <n v="0.28999999999999998"/>
    <n v="1"/>
    <n v="0"/>
    <n v="0"/>
    <n v="0"/>
  </r>
  <r>
    <n v="1581"/>
    <s v="CA-2019-131338"/>
    <d v="2019-08-09T00:00:00"/>
    <d v="2019-08-12T00:00:00"/>
    <s v="First Class"/>
    <s v="NP-18325"/>
    <s v="Naresj Patel"/>
    <s v="Consumer"/>
    <s v="New York City"/>
    <s v="New York"/>
    <x v="3"/>
    <n v="10024"/>
    <s v="FUR-TA-10002607"/>
    <s v="Furniture"/>
    <s v="Tables"/>
    <s v="KI Conference Tables"/>
    <n v="382.80599999999998"/>
    <n v="9"/>
    <n v="0.4"/>
    <n v="-153.1224"/>
    <s v="No"/>
    <s v="Chuck Magee"/>
    <n v="2019"/>
    <n v="8"/>
    <s v="Aug"/>
    <n v="-0.4"/>
    <n v="1"/>
    <n v="153.1224"/>
    <n v="0"/>
    <n v="0"/>
  </r>
  <r>
    <n v="1582"/>
    <s v="CA-2019-131338"/>
    <d v="2019-08-09T00:00:00"/>
    <d v="2019-08-12T00:00:00"/>
    <s v="First Class"/>
    <s v="NP-18325"/>
    <s v="Naresj Patel"/>
    <s v="Consumer"/>
    <s v="New York City"/>
    <s v="New York"/>
    <x v="3"/>
    <n v="10024"/>
    <s v="OFF-ST-10000642"/>
    <s v="Office Supplies"/>
    <s v="Storage"/>
    <s v="Tennsco Lockers, Gray"/>
    <n v="41.96"/>
    <n v="2"/>
    <n v="0"/>
    <n v="2.9371999999999998"/>
    <s v="No"/>
    <s v="Chuck Magee"/>
    <n v="2019"/>
    <n v="8"/>
    <s v="Aug"/>
    <n v="6.9999999999999993E-2"/>
    <n v="1"/>
    <n v="0"/>
    <n v="0"/>
    <n v="0"/>
  </r>
  <r>
    <n v="1583"/>
    <s v="CA-2019-131338"/>
    <d v="2019-08-09T00:00:00"/>
    <d v="2019-08-12T00:00:00"/>
    <s v="First Class"/>
    <s v="NP-18325"/>
    <s v="Naresj Patel"/>
    <s v="Consumer"/>
    <s v="New York City"/>
    <s v="New York"/>
    <x v="3"/>
    <n v="10024"/>
    <s v="OFF-BI-10000545"/>
    <s v="Office Supplies"/>
    <s v="Binders"/>
    <s v="GBC Ibimaster 500 Manual ProClick Binding System"/>
    <n v="1217.568"/>
    <n v="2"/>
    <n v="0.2"/>
    <n v="456.58800000000002"/>
    <s v="No"/>
    <s v="Chuck Magee"/>
    <n v="2019"/>
    <n v="8"/>
    <s v="Aug"/>
    <n v="0.375"/>
    <n v="1"/>
    <n v="243.5136"/>
    <n v="0"/>
    <n v="0"/>
  </r>
  <r>
    <n v="1584"/>
    <s v="CA-2019-131338"/>
    <d v="2019-08-09T00:00:00"/>
    <d v="2019-08-12T00:00:00"/>
    <s v="First Class"/>
    <s v="NP-18325"/>
    <s v="Naresj Patel"/>
    <s v="Consumer"/>
    <s v="New York City"/>
    <s v="New York"/>
    <x v="3"/>
    <n v="10024"/>
    <s v="FUR-FU-10002157"/>
    <s v="Furniture"/>
    <s v="Furnishings"/>
    <s v="Artistic Insta-Plaque"/>
    <n v="47.04"/>
    <n v="3"/>
    <n v="0"/>
    <n v="18.345600000000001"/>
    <s v="No"/>
    <s v="Chuck Magee"/>
    <n v="2019"/>
    <n v="8"/>
    <s v="Aug"/>
    <n v="0.39"/>
    <n v="1"/>
    <n v="0"/>
    <n v="0"/>
    <n v="0"/>
  </r>
  <r>
    <n v="1585"/>
    <s v="CA-2019-131338"/>
    <d v="2019-08-09T00:00:00"/>
    <d v="2019-08-12T00:00:00"/>
    <s v="First Class"/>
    <s v="NP-18325"/>
    <s v="Naresj Patel"/>
    <s v="Consumer"/>
    <s v="New York City"/>
    <s v="New York"/>
    <x v="3"/>
    <n v="10024"/>
    <s v="FUR-FU-10001706"/>
    <s v="Furniture"/>
    <s v="Furnishings"/>
    <s v="Longer-Life Soft White Bulbs"/>
    <n v="6.16"/>
    <n v="2"/>
    <n v="0"/>
    <n v="2.9567999999999999"/>
    <s v="No"/>
    <s v="Chuck Magee"/>
    <n v="2019"/>
    <n v="8"/>
    <s v="Aug"/>
    <n v="0.48"/>
    <n v="1"/>
    <n v="0"/>
    <n v="0"/>
    <n v="0"/>
  </r>
  <r>
    <n v="1586"/>
    <s v="CA-2019-131338"/>
    <d v="2019-08-09T00:00:00"/>
    <d v="2019-08-12T00:00:00"/>
    <s v="First Class"/>
    <s v="NP-18325"/>
    <s v="Naresj Patel"/>
    <s v="Consumer"/>
    <s v="New York City"/>
    <s v="New York"/>
    <x v="3"/>
    <n v="10024"/>
    <s v="TEC-PH-10000984"/>
    <s v="Technology"/>
    <s v="Phones"/>
    <s v="Panasonic KX-TG9471B"/>
    <n v="979.95"/>
    <n v="5"/>
    <n v="0"/>
    <n v="274.38600000000002"/>
    <s v="No"/>
    <s v="Chuck Magee"/>
    <n v="2019"/>
    <n v="8"/>
    <s v="Aug"/>
    <n v="0.28000000000000003"/>
    <n v="1"/>
    <n v="0"/>
    <n v="0"/>
    <n v="0"/>
  </r>
  <r>
    <n v="1587"/>
    <s v="CA-2019-131338"/>
    <d v="2019-08-09T00:00:00"/>
    <d v="2019-08-12T00:00:00"/>
    <s v="First Class"/>
    <s v="NP-18325"/>
    <s v="Naresj Patel"/>
    <s v="Consumer"/>
    <s v="New York City"/>
    <s v="New York"/>
    <x v="3"/>
    <n v="10024"/>
    <s v="OFF-PA-10001357"/>
    <s v="Office Supplies"/>
    <s v="Paper"/>
    <s v="Xerox 1886"/>
    <n v="143.69999999999999"/>
    <n v="3"/>
    <n v="0"/>
    <n v="68.975999999999999"/>
    <s v="No"/>
    <s v="Chuck Magee"/>
    <n v="2019"/>
    <n v="8"/>
    <s v="Aug"/>
    <n v="0.48000000000000004"/>
    <n v="1"/>
    <n v="0"/>
    <n v="0"/>
    <n v="0"/>
  </r>
  <r>
    <n v="1588"/>
    <s v="CA-2019-131338"/>
    <d v="2019-08-09T00:00:00"/>
    <d v="2019-08-12T00:00:00"/>
    <s v="First Class"/>
    <s v="NP-18325"/>
    <s v="Naresj Patel"/>
    <s v="Consumer"/>
    <s v="New York City"/>
    <s v="New York"/>
    <x v="3"/>
    <n v="10024"/>
    <s v="OFF-FA-10000992"/>
    <s v="Office Supplies"/>
    <s v="Fasteners"/>
    <s v="Acco Clips to Go Binder Clips, 24 Clips in Two Sizes"/>
    <n v="10.65"/>
    <n v="3"/>
    <n v="0"/>
    <n v="5.0054999999999996"/>
    <s v="No"/>
    <s v="Chuck Magee"/>
    <n v="2019"/>
    <n v="8"/>
    <s v="Aug"/>
    <n v="0.47"/>
    <n v="1"/>
    <n v="0"/>
    <n v="0"/>
    <n v="0"/>
  </r>
  <r>
    <n v="1589"/>
    <s v="CA-2019-131338"/>
    <d v="2019-08-09T00:00:00"/>
    <d v="2019-08-12T00:00:00"/>
    <s v="First Class"/>
    <s v="NP-18325"/>
    <s v="Naresj Patel"/>
    <s v="Consumer"/>
    <s v="New York City"/>
    <s v="New York"/>
    <x v="3"/>
    <n v="10024"/>
    <s v="TEC-AC-10002600"/>
    <s v="Technology"/>
    <s v="Accessories"/>
    <s v="Belkin QODE FastFit Bluetooth Keyboard"/>
    <n v="247.8"/>
    <n v="4"/>
    <n v="0"/>
    <n v="34.692"/>
    <s v="No"/>
    <s v="Chuck Magee"/>
    <n v="2019"/>
    <n v="8"/>
    <s v="Aug"/>
    <n v="0.13999999999999999"/>
    <n v="1"/>
    <n v="0"/>
    <n v="0"/>
    <n v="0"/>
  </r>
  <r>
    <n v="1590"/>
    <s v="CA-2020-109911"/>
    <d v="2020-05-12T00:00:00"/>
    <d v="2020-05-16T00:00:00"/>
    <s v="Standard Class"/>
    <s v="VG-21805"/>
    <s v="Vivek Grady"/>
    <s v="Corporate"/>
    <s v="Virginia Beach"/>
    <s v="Virginia"/>
    <x v="0"/>
    <n v="23464"/>
    <s v="OFF-AR-10001662"/>
    <s v="Office Supplies"/>
    <s v="Art"/>
    <s v="Rogers Handheld Barrel Pencil Sharpener"/>
    <n v="10.96"/>
    <n v="4"/>
    <n v="0"/>
    <n v="2.9592000000000001"/>
    <s v="No"/>
    <s v="Cassandra Brandow"/>
    <n v="2020"/>
    <n v="5"/>
    <s v="May"/>
    <n v="0.26999999999999996"/>
    <n v="1"/>
    <n v="0"/>
    <n v="0"/>
    <n v="0"/>
  </r>
  <r>
    <n v="1591"/>
    <s v="US-2020-132423"/>
    <d v="2020-04-15T00:00:00"/>
    <d v="2020-04-19T00:00:00"/>
    <s v="Standard Class"/>
    <s v="MY-18295"/>
    <s v="Muhammed Yedwab"/>
    <s v="Corporate"/>
    <s v="Grapevine"/>
    <s v="Texas"/>
    <x v="2"/>
    <n v="76051"/>
    <s v="OFF-AR-10001221"/>
    <s v="Office Supplies"/>
    <s v="Art"/>
    <s v="Dixon Ticonderoga Erasable Colored Pencil Set, 12-Color"/>
    <n v="33.488"/>
    <n v="7"/>
    <n v="0.2"/>
    <n v="5.8604000000000003"/>
    <s v="No"/>
    <s v="Kelly Williams"/>
    <n v="2020"/>
    <n v="4"/>
    <s v="Apr"/>
    <n v="0.17500000000000002"/>
    <n v="1"/>
    <n v="6.6976000000000004"/>
    <n v="0"/>
    <n v="0"/>
  </r>
  <r>
    <n v="1592"/>
    <s v="US-2020-132423"/>
    <d v="2020-04-15T00:00:00"/>
    <d v="2020-04-19T00:00:00"/>
    <s v="Standard Class"/>
    <s v="MY-18295"/>
    <s v="Muhammed Yedwab"/>
    <s v="Corporate"/>
    <s v="Grapevine"/>
    <s v="Texas"/>
    <x v="2"/>
    <n v="76051"/>
    <s v="OFF-FA-10002988"/>
    <s v="Office Supplies"/>
    <s v="Fasteners"/>
    <s v="Ideal Clamps"/>
    <n v="8.0399999999999991"/>
    <n v="5"/>
    <n v="0.2"/>
    <n v="2.9144999999999999"/>
    <s v="No"/>
    <s v="Kelly Williams"/>
    <n v="2020"/>
    <n v="4"/>
    <s v="Apr"/>
    <n v="0.36250000000000004"/>
    <n v="1"/>
    <n v="1.6079999999999999"/>
    <n v="0"/>
    <n v="0"/>
  </r>
  <r>
    <n v="1593"/>
    <s v="CA-2019-122826"/>
    <d v="2019-06-23T00:00:00"/>
    <d v="2019-06-25T00:00:00"/>
    <s v="Second Class"/>
    <s v="RD-19480"/>
    <s v="Rick Duston"/>
    <s v="Consumer"/>
    <s v="Olympia"/>
    <s v="Washington"/>
    <x v="1"/>
    <n v="98502"/>
    <s v="TEC-PH-10004830"/>
    <s v="Technology"/>
    <s v="Phones"/>
    <s v="Pyle PRT45 Retro Home Telephone"/>
    <n v="201.56800000000001"/>
    <n v="4"/>
    <n v="0.2"/>
    <n v="22.676400000000001"/>
    <s v="No"/>
    <s v="Anna Andreadi"/>
    <n v="2019"/>
    <n v="6"/>
    <s v="Jun"/>
    <n v="0.1125"/>
    <n v="1"/>
    <n v="40.313600000000008"/>
    <n v="0"/>
    <n v="0"/>
  </r>
  <r>
    <n v="1594"/>
    <s v="CA-2018-117317"/>
    <d v="2018-10-19T00:00:00"/>
    <d v="2018-10-19T00:00:00"/>
    <s v="Same Day"/>
    <s v="JF-15490"/>
    <s v="Jeremy Farry"/>
    <s v="Consumer"/>
    <s v="Los Angeles"/>
    <s v="California"/>
    <x v="1"/>
    <n v="90032"/>
    <s v="OFF-PA-10004519"/>
    <s v="Office Supplies"/>
    <s v="Paper"/>
    <s v="Spiral Phone Message Books with Labels by Adams"/>
    <n v="13.44"/>
    <n v="3"/>
    <n v="0"/>
    <n v="6.5856000000000003"/>
    <s v="No"/>
    <s v="Anna Andreadi"/>
    <n v="2018"/>
    <n v="10"/>
    <s v="Oct"/>
    <n v="0.49000000000000005"/>
    <n v="1"/>
    <n v="0"/>
    <n v="0"/>
    <n v="0"/>
  </r>
  <r>
    <n v="1595"/>
    <s v="CA-2019-118423"/>
    <d v="2019-03-24T00:00:00"/>
    <d v="2019-03-27T00:00:00"/>
    <s v="First Class"/>
    <s v="DP-13390"/>
    <s v="Dennis Pardue"/>
    <s v="Home Office"/>
    <s v="Peoria"/>
    <s v="Illinois"/>
    <x v="2"/>
    <n v="61604"/>
    <s v="FUR-BO-10000362"/>
    <s v="Furniture"/>
    <s v="Bookcases"/>
    <s v="Sauder Inglewood Library Bookcases"/>
    <n v="359.05799999999999"/>
    <n v="3"/>
    <n v="0.3"/>
    <n v="-35.905799999999999"/>
    <s v="No"/>
    <s v="Kelly Williams"/>
    <n v="2019"/>
    <n v="3"/>
    <s v="Mar"/>
    <n v="-0.1"/>
    <n v="1"/>
    <n v="107.7174"/>
    <n v="0"/>
    <n v="0"/>
  </r>
  <r>
    <n v="1596"/>
    <s v="CA-2021-149181"/>
    <d v="2021-05-08T00:00:00"/>
    <d v="2021-05-12T00:00:00"/>
    <s v="Standard Class"/>
    <s v="MD-17350"/>
    <s v="Maribeth Dona"/>
    <s v="Consumer"/>
    <s v="Columbus"/>
    <s v="Ohio"/>
    <x v="3"/>
    <n v="43229"/>
    <s v="FUR-CH-10004540"/>
    <s v="Furniture"/>
    <s v="Chairs"/>
    <s v="Global Chrome Stack Chair"/>
    <n v="47.991999999999997"/>
    <n v="2"/>
    <n v="0.3"/>
    <n v="-2.0568"/>
    <s v="No"/>
    <s v="Chuck Magee"/>
    <n v="2021"/>
    <n v="5"/>
    <s v="May"/>
    <n v="-4.2857142857142858E-2"/>
    <n v="1"/>
    <n v="14.397599999999999"/>
    <n v="0"/>
    <n v="0"/>
  </r>
  <r>
    <n v="1597"/>
    <s v="CA-2021-132234"/>
    <d v="2021-10-16T00:00:00"/>
    <d v="2021-10-18T00:00:00"/>
    <s v="First Class"/>
    <s v="MY-17380"/>
    <s v="Maribeth Yedwab"/>
    <s v="Corporate"/>
    <s v="New York City"/>
    <s v="New York"/>
    <x v="3"/>
    <n v="10011"/>
    <s v="FUR-FU-10001290"/>
    <s v="Furniture"/>
    <s v="Furnishings"/>
    <s v="Executive Impressions Supervisor Wall Clock"/>
    <n v="547.29999999999995"/>
    <n v="13"/>
    <n v="0"/>
    <n v="175.136"/>
    <s v="No"/>
    <s v="Chuck Magee"/>
    <n v="2021"/>
    <n v="10"/>
    <s v="Oct"/>
    <n v="0.32"/>
    <n v="1"/>
    <n v="0"/>
    <n v="0"/>
    <n v="0"/>
  </r>
  <r>
    <n v="1598"/>
    <s v="CA-2021-158876"/>
    <d v="2021-11-19T00:00:00"/>
    <d v="2021-11-21T00:00:00"/>
    <s v="Second Class"/>
    <s v="AB-10150"/>
    <s v="Aimee Bixby"/>
    <s v="Consumer"/>
    <s v="Carrollton"/>
    <s v="Texas"/>
    <x v="2"/>
    <n v="75007"/>
    <s v="OFF-PA-10000308"/>
    <s v="Office Supplies"/>
    <s v="Paper"/>
    <s v="Xerox 1901"/>
    <n v="16.896000000000001"/>
    <n v="4"/>
    <n v="0.2"/>
    <n v="5.28"/>
    <s v="No"/>
    <s v="Kelly Williams"/>
    <n v="2021"/>
    <n v="11"/>
    <s v="Nov"/>
    <n v="0.3125"/>
    <n v="1"/>
    <n v="3.3792000000000004"/>
    <n v="0"/>
    <n v="0"/>
  </r>
  <r>
    <n v="1599"/>
    <s v="CA-2021-158876"/>
    <d v="2021-11-19T00:00:00"/>
    <d v="2021-11-21T00:00:00"/>
    <s v="Second Class"/>
    <s v="AB-10150"/>
    <s v="Aimee Bixby"/>
    <s v="Consumer"/>
    <s v="Carrollton"/>
    <s v="Texas"/>
    <x v="2"/>
    <n v="75007"/>
    <s v="OFF-SU-10001165"/>
    <s v="Office Supplies"/>
    <s v="Supplies"/>
    <s v="Acme Elite Stainless Steel Scissors"/>
    <n v="6.6719999999999997"/>
    <n v="1"/>
    <n v="0.2"/>
    <n v="0.50039999999999996"/>
    <s v="No"/>
    <s v="Kelly Williams"/>
    <n v="2021"/>
    <n v="11"/>
    <s v="Nov"/>
    <n v="7.4999999999999997E-2"/>
    <n v="1"/>
    <n v="1.3344"/>
    <n v="0"/>
    <n v="0"/>
  </r>
  <r>
    <n v="1600"/>
    <s v="CA-2021-158876"/>
    <d v="2021-11-19T00:00:00"/>
    <d v="2021-11-21T00:00:00"/>
    <s v="Second Class"/>
    <s v="AB-10150"/>
    <s v="Aimee Bixby"/>
    <s v="Consumer"/>
    <s v="Carrollton"/>
    <s v="Texas"/>
    <x v="2"/>
    <n v="75007"/>
    <s v="OFF-AR-10003373"/>
    <s v="Office Supplies"/>
    <s v="Art"/>
    <s v="Boston School Pro Electric Pencil Sharpener, 1670"/>
    <n v="99.135999999999996"/>
    <n v="4"/>
    <n v="0.2"/>
    <n v="8.6744000000000003"/>
    <s v="No"/>
    <s v="Kelly Williams"/>
    <n v="2021"/>
    <n v="11"/>
    <s v="Nov"/>
    <n v="8.7500000000000008E-2"/>
    <n v="1"/>
    <n v="19.827200000000001"/>
    <n v="0"/>
    <n v="0"/>
  </r>
  <r>
    <n v="1601"/>
    <s v="CA-2021-158876"/>
    <d v="2021-11-19T00:00:00"/>
    <d v="2021-11-21T00:00:00"/>
    <s v="Second Class"/>
    <s v="AB-10150"/>
    <s v="Aimee Bixby"/>
    <s v="Consumer"/>
    <s v="Carrollton"/>
    <s v="Texas"/>
    <x v="2"/>
    <n v="75007"/>
    <s v="FUR-FU-10001967"/>
    <s v="Furniture"/>
    <s v="Furnishings"/>
    <s v="Telescoping Adjustable Floor Lamp"/>
    <n v="15.992000000000001"/>
    <n v="2"/>
    <n v="0.6"/>
    <n v="-13.993"/>
    <s v="No"/>
    <s v="Kelly Williams"/>
    <n v="2021"/>
    <n v="11"/>
    <s v="Nov"/>
    <n v="-0.875"/>
    <n v="1"/>
    <n v="9.5952000000000002"/>
    <n v="0"/>
    <n v="0"/>
  </r>
  <r>
    <n v="1602"/>
    <s v="CA-2020-164672"/>
    <d v="2020-05-08T00:00:00"/>
    <d v="2020-05-13T00:00:00"/>
    <s v="Second Class"/>
    <s v="GB-14530"/>
    <s v="George Bell"/>
    <s v="Corporate"/>
    <s v="Dover"/>
    <s v="Delaware"/>
    <x v="3"/>
    <n v="19901"/>
    <s v="FUR-FU-10001488"/>
    <s v="Furniture"/>
    <s v="Furnishings"/>
    <s v="Tenex 46&quot; x 60&quot; Computer Anti-Static Chairmat, Rectangular Shaped"/>
    <n v="211.96"/>
    <n v="2"/>
    <n v="0"/>
    <n v="42.392000000000003"/>
    <s v="No"/>
    <s v="Chuck Magee"/>
    <n v="2020"/>
    <n v="5"/>
    <s v="May"/>
    <n v="0.2"/>
    <n v="1"/>
    <n v="0"/>
    <n v="0"/>
    <n v="0"/>
  </r>
  <r>
    <n v="1603"/>
    <s v="US-2020-132857"/>
    <d v="2020-12-11T00:00:00"/>
    <d v="2020-12-17T00:00:00"/>
    <s v="Standard Class"/>
    <s v="CA-12775"/>
    <s v="Cynthia Arntzen"/>
    <s v="Consumer"/>
    <s v="Smyrna"/>
    <s v="Tennessee"/>
    <x v="0"/>
    <n v="37167"/>
    <s v="OFF-AR-10003251"/>
    <s v="Office Supplies"/>
    <s v="Art"/>
    <s v="Prang Drawing Pencil Set"/>
    <n v="6.6719999999999997"/>
    <n v="3"/>
    <n v="0.2"/>
    <n v="1.6679999999999999"/>
    <s v="No"/>
    <s v="Cassandra Brandow"/>
    <n v="2020"/>
    <n v="12"/>
    <s v="Dec"/>
    <n v="0.25"/>
    <n v="1"/>
    <n v="1.3344"/>
    <n v="0"/>
    <n v="0"/>
  </r>
  <r>
    <n v="1604"/>
    <s v="CA-2021-116645"/>
    <d v="2021-11-30T00:00:00"/>
    <d v="2021-12-04T00:00:00"/>
    <s v="Standard Class"/>
    <s v="ME-17725"/>
    <s v="Max Engle"/>
    <s v="Consumer"/>
    <s v="Newark"/>
    <s v="Delaware"/>
    <x v="3"/>
    <n v="19711"/>
    <s v="OFF-AR-10001044"/>
    <s v="Office Supplies"/>
    <s v="Art"/>
    <s v="BOSTON Ranger #55 Pencil Sharpener, Black"/>
    <n v="155.94"/>
    <n v="6"/>
    <n v="0"/>
    <n v="45.2226"/>
    <s v="No"/>
    <s v="Chuck Magee"/>
    <n v="2021"/>
    <n v="11"/>
    <s v="Nov"/>
    <n v="0.28999999999999998"/>
    <n v="1"/>
    <n v="0"/>
    <n v="0"/>
    <n v="0"/>
  </r>
  <r>
    <n v="1605"/>
    <s v="US-2020-115819"/>
    <d v="2020-04-19T00:00:00"/>
    <d v="2020-04-24T00:00:00"/>
    <s v="Second Class"/>
    <s v="JO-15280"/>
    <s v="Jas O'Carroll"/>
    <s v="Consumer"/>
    <s v="Los Angeles"/>
    <s v="California"/>
    <x v="1"/>
    <n v="90049"/>
    <s v="TEC-PH-10004700"/>
    <s v="Technology"/>
    <s v="Phones"/>
    <s v="PowerGen Dual USB Car Charger"/>
    <n v="39.96"/>
    <n v="5"/>
    <n v="0.2"/>
    <n v="12.987"/>
    <s v="No"/>
    <s v="Anna Andreadi"/>
    <n v="2020"/>
    <n v="4"/>
    <s v="Apr"/>
    <n v="0.32500000000000001"/>
    <n v="1"/>
    <n v="7.9920000000000009"/>
    <n v="0"/>
    <n v="0"/>
  </r>
  <r>
    <n v="1606"/>
    <s v="US-2020-115819"/>
    <d v="2020-04-19T00:00:00"/>
    <d v="2020-04-24T00:00:00"/>
    <s v="Second Class"/>
    <s v="JO-15280"/>
    <s v="Jas O'Carroll"/>
    <s v="Consumer"/>
    <s v="Los Angeles"/>
    <s v="California"/>
    <x v="1"/>
    <n v="90049"/>
    <s v="OFF-AR-10000823"/>
    <s v="Office Supplies"/>
    <s v="Art"/>
    <s v="Newell 307"/>
    <n v="5.46"/>
    <n v="3"/>
    <n v="0"/>
    <n v="1.5287999999999999"/>
    <s v="No"/>
    <s v="Anna Andreadi"/>
    <n v="2020"/>
    <n v="4"/>
    <s v="Apr"/>
    <n v="0.27999999999999997"/>
    <n v="1"/>
    <n v="0"/>
    <n v="0"/>
    <n v="0"/>
  </r>
  <r>
    <n v="1607"/>
    <s v="US-2020-115819"/>
    <d v="2020-04-19T00:00:00"/>
    <d v="2020-04-24T00:00:00"/>
    <s v="Second Class"/>
    <s v="JO-15280"/>
    <s v="Jas O'Carroll"/>
    <s v="Consumer"/>
    <s v="Los Angeles"/>
    <s v="California"/>
    <x v="1"/>
    <n v="90049"/>
    <s v="OFF-AR-10004456"/>
    <s v="Office Supplies"/>
    <s v="Art"/>
    <s v="Panasonic KP-4ABK Battery-Operated Pencil Sharpener"/>
    <n v="73.2"/>
    <n v="5"/>
    <n v="0"/>
    <n v="21.228000000000002"/>
    <s v="No"/>
    <s v="Anna Andreadi"/>
    <n v="2020"/>
    <n v="4"/>
    <s v="Apr"/>
    <n v="0.29000000000000004"/>
    <n v="1"/>
    <n v="0"/>
    <n v="0"/>
    <n v="0"/>
  </r>
  <r>
    <n v="1608"/>
    <s v="US-2020-115819"/>
    <d v="2020-04-19T00:00:00"/>
    <d v="2020-04-24T00:00:00"/>
    <s v="Second Class"/>
    <s v="JO-15280"/>
    <s v="Jas O'Carroll"/>
    <s v="Consumer"/>
    <s v="Los Angeles"/>
    <s v="California"/>
    <x v="1"/>
    <n v="90049"/>
    <s v="OFF-BI-10000050"/>
    <s v="Office Supplies"/>
    <s v="Binders"/>
    <s v="Angle-D Binders with Locking Rings, Label Holders"/>
    <n v="5.84"/>
    <n v="1"/>
    <n v="0.2"/>
    <n v="1.9710000000000001"/>
    <s v="No"/>
    <s v="Anna Andreadi"/>
    <n v="2020"/>
    <n v="4"/>
    <s v="Apr"/>
    <n v="0.33750000000000002"/>
    <n v="1"/>
    <n v="1.1679999999999999"/>
    <n v="0"/>
    <n v="0"/>
  </r>
  <r>
    <n v="1609"/>
    <s v="US-2020-115819"/>
    <d v="2020-04-19T00:00:00"/>
    <d v="2020-04-24T00:00:00"/>
    <s v="Second Class"/>
    <s v="JO-15280"/>
    <s v="Jas O'Carroll"/>
    <s v="Consumer"/>
    <s v="Los Angeles"/>
    <s v="California"/>
    <x v="1"/>
    <n v="90049"/>
    <s v="OFF-PA-10002377"/>
    <s v="Office Supplies"/>
    <s v="Paper"/>
    <s v="Adams Telephone Message Book W/Dividers/Space For Phone Numbers, 5 1/4&quot;X8 1/2&quot;, 200/Messages"/>
    <n v="22.72"/>
    <n v="4"/>
    <n v="0"/>
    <n v="10.224"/>
    <s v="No"/>
    <s v="Anna Andreadi"/>
    <n v="2020"/>
    <n v="4"/>
    <s v="Apr"/>
    <n v="0.45"/>
    <n v="1"/>
    <n v="0"/>
    <n v="0"/>
    <n v="0"/>
  </r>
  <r>
    <n v="1610"/>
    <s v="US-2020-115819"/>
    <d v="2020-04-19T00:00:00"/>
    <d v="2020-04-24T00:00:00"/>
    <s v="Second Class"/>
    <s v="JO-15280"/>
    <s v="Jas O'Carroll"/>
    <s v="Consumer"/>
    <s v="Los Angeles"/>
    <s v="California"/>
    <x v="1"/>
    <n v="90049"/>
    <s v="OFF-BI-10000591"/>
    <s v="Office Supplies"/>
    <s v="Binders"/>
    <s v="Avery Binder Labels"/>
    <n v="9.3360000000000003"/>
    <n v="3"/>
    <n v="0.2"/>
    <n v="3.2675999999999998"/>
    <s v="No"/>
    <s v="Anna Andreadi"/>
    <n v="2020"/>
    <n v="4"/>
    <s v="Apr"/>
    <n v="0.35"/>
    <n v="1"/>
    <n v="1.8672000000000002"/>
    <n v="0"/>
    <n v="0"/>
  </r>
  <r>
    <n v="1611"/>
    <s v="CA-2018-156349"/>
    <d v="2018-05-26T00:00:00"/>
    <d v="2018-05-30T00:00:00"/>
    <s v="Standard Class"/>
    <s v="ML-17395"/>
    <s v="Marina Lichtenstein"/>
    <s v="Corporate"/>
    <s v="Los Angeles"/>
    <s v="California"/>
    <x v="1"/>
    <n v="90008"/>
    <s v="FUR-BO-10000362"/>
    <s v="Furniture"/>
    <s v="Bookcases"/>
    <s v="Sauder Inglewood Library Bookcases"/>
    <n v="290.666"/>
    <n v="2"/>
    <n v="0.15"/>
    <n v="27.3568"/>
    <s v="Yes"/>
    <s v="Anna Andreadi"/>
    <n v="2018"/>
    <n v="5"/>
    <s v="May"/>
    <n v="9.4117647058823528E-2"/>
    <n v="1"/>
    <n v="43.599899999999998"/>
    <n v="290.666"/>
    <n v="1"/>
  </r>
  <r>
    <n v="1612"/>
    <s v="CA-2018-156349"/>
    <d v="2018-05-26T00:00:00"/>
    <d v="2018-05-30T00:00:00"/>
    <s v="Standard Class"/>
    <s v="ML-17395"/>
    <s v="Marina Lichtenstein"/>
    <s v="Corporate"/>
    <s v="Los Angeles"/>
    <s v="California"/>
    <x v="1"/>
    <n v="90008"/>
    <s v="TEC-PH-10000441"/>
    <s v="Technology"/>
    <s v="Phones"/>
    <s v="VTech DS6151"/>
    <n v="201.584"/>
    <n v="2"/>
    <n v="0.2"/>
    <n v="20.1584"/>
    <s v="Yes"/>
    <s v="Anna Andreadi"/>
    <n v="2018"/>
    <n v="5"/>
    <s v="May"/>
    <n v="0.1"/>
    <n v="1"/>
    <n v="40.316800000000001"/>
    <n v="201.584"/>
    <n v="1"/>
  </r>
  <r>
    <n v="1613"/>
    <s v="CA-2018-156349"/>
    <d v="2018-05-26T00:00:00"/>
    <d v="2018-05-30T00:00:00"/>
    <s v="Standard Class"/>
    <s v="ML-17395"/>
    <s v="Marina Lichtenstein"/>
    <s v="Corporate"/>
    <s v="Los Angeles"/>
    <s v="California"/>
    <x v="1"/>
    <n v="90008"/>
    <s v="TEC-PH-10002726"/>
    <s v="Technology"/>
    <s v="Phones"/>
    <s v="netTALK DUO VoIP Telephone Service"/>
    <n v="83.983999999999995"/>
    <n v="2"/>
    <n v="0.2"/>
    <n v="31.494"/>
    <s v="Yes"/>
    <s v="Anna Andreadi"/>
    <n v="2018"/>
    <n v="5"/>
    <s v="May"/>
    <n v="0.375"/>
    <n v="1"/>
    <n v="16.796800000000001"/>
    <n v="83.983999999999995"/>
    <n v="1"/>
  </r>
  <r>
    <n v="1614"/>
    <s v="CA-2021-138380"/>
    <d v="2021-12-21T00:00:00"/>
    <d v="2021-12-25T00:00:00"/>
    <s v="Standard Class"/>
    <s v="YS-21880"/>
    <s v="Yana Sorensen"/>
    <s v="Corporate"/>
    <s v="Oakland"/>
    <s v="California"/>
    <x v="1"/>
    <n v="94601"/>
    <s v="OFF-ST-10003306"/>
    <s v="Office Supplies"/>
    <s v="Storage"/>
    <s v="Letter Size Cart"/>
    <n v="1000.02"/>
    <n v="7"/>
    <n v="0"/>
    <n v="290.00580000000002"/>
    <s v="No"/>
    <s v="Anna Andreadi"/>
    <n v="2021"/>
    <n v="12"/>
    <s v="Dec"/>
    <n v="0.29000000000000004"/>
    <n v="1"/>
    <n v="0"/>
    <n v="0"/>
    <n v="0"/>
  </r>
  <r>
    <n v="1615"/>
    <s v="US-2020-113509"/>
    <d v="2020-03-15T00:00:00"/>
    <d v="2020-03-19T00:00:00"/>
    <s v="Standard Class"/>
    <s v="PL-18925"/>
    <s v="Paul Lucas"/>
    <s v="Home Office"/>
    <s v="Philadelphia"/>
    <s v="Pennsylvania"/>
    <x v="3"/>
    <n v="19143"/>
    <s v="TEC-AC-10004855"/>
    <s v="Technology"/>
    <s v="Accessories"/>
    <s v="V7 USB Numeric Keypad"/>
    <n v="83.975999999999999"/>
    <n v="3"/>
    <n v="0.2"/>
    <n v="-13.646100000000001"/>
    <s v="No"/>
    <s v="Chuck Magee"/>
    <n v="2020"/>
    <n v="3"/>
    <s v="Mar"/>
    <n v="-0.16250000000000001"/>
    <n v="1"/>
    <n v="16.795200000000001"/>
    <n v="0"/>
    <n v="0"/>
  </r>
  <r>
    <n v="1616"/>
    <s v="CA-2019-130022"/>
    <d v="2019-08-10T00:00:00"/>
    <d v="2019-08-16T00:00:00"/>
    <s v="Standard Class"/>
    <s v="JK-16120"/>
    <s v="Julie Kriz"/>
    <s v="Home Office"/>
    <s v="Eagan"/>
    <s v="Minnesota"/>
    <x v="2"/>
    <n v="55122"/>
    <s v="OFF-LA-10002787"/>
    <s v="Office Supplies"/>
    <s v="Labels"/>
    <s v="Avery 480"/>
    <n v="3.75"/>
    <n v="1"/>
    <n v="0"/>
    <n v="1.8"/>
    <s v="No"/>
    <s v="Kelly Williams"/>
    <n v="2019"/>
    <n v="8"/>
    <s v="Aug"/>
    <n v="0.48000000000000004"/>
    <n v="1"/>
    <n v="0"/>
    <n v="0"/>
    <n v="0"/>
  </r>
  <r>
    <n v="1617"/>
    <s v="CA-2019-130022"/>
    <d v="2019-08-10T00:00:00"/>
    <d v="2019-08-16T00:00:00"/>
    <s v="Standard Class"/>
    <s v="JK-16120"/>
    <s v="Julie Kriz"/>
    <s v="Home Office"/>
    <s v="Eagan"/>
    <s v="Minnesota"/>
    <x v="2"/>
    <n v="55122"/>
    <s v="OFF-LA-10002043"/>
    <s v="Office Supplies"/>
    <s v="Labels"/>
    <s v="Avery 489"/>
    <n v="41.4"/>
    <n v="4"/>
    <n v="0"/>
    <n v="19.872"/>
    <s v="No"/>
    <s v="Kelly Williams"/>
    <n v="2019"/>
    <n v="8"/>
    <s v="Aug"/>
    <n v="0.48000000000000004"/>
    <n v="1"/>
    <n v="0"/>
    <n v="0"/>
    <n v="0"/>
  </r>
  <r>
    <n v="1618"/>
    <s v="CA-2019-130022"/>
    <d v="2019-08-10T00:00:00"/>
    <d v="2019-08-16T00:00:00"/>
    <s v="Standard Class"/>
    <s v="JK-16120"/>
    <s v="Julie Kriz"/>
    <s v="Home Office"/>
    <s v="Eagan"/>
    <s v="Minnesota"/>
    <x v="2"/>
    <n v="55122"/>
    <s v="OFF-AR-10001915"/>
    <s v="Office Supplies"/>
    <s v="Art"/>
    <s v="Peel-Off China Markers"/>
    <n v="29.79"/>
    <n v="3"/>
    <n v="0"/>
    <n v="12.511799999999999"/>
    <s v="No"/>
    <s v="Kelly Williams"/>
    <n v="2019"/>
    <n v="8"/>
    <s v="Aug"/>
    <n v="0.42"/>
    <n v="1"/>
    <n v="0"/>
    <n v="0"/>
    <n v="0"/>
  </r>
  <r>
    <n v="1619"/>
    <s v="US-2020-118780"/>
    <d v="2020-09-10T00:00:00"/>
    <d v="2020-09-14T00:00:00"/>
    <s v="Second Class"/>
    <s v="PN-18775"/>
    <s v="Parhena Norris"/>
    <s v="Home Office"/>
    <s v="New York City"/>
    <s v="New York"/>
    <x v="3"/>
    <n v="10011"/>
    <s v="OFF-ST-10000352"/>
    <s v="Office Supplies"/>
    <s v="Storage"/>
    <s v="Acco Perma 2700 Stacking Storage Drawers"/>
    <n v="59.48"/>
    <n v="2"/>
    <n v="0"/>
    <n v="8.9220000000000006"/>
    <s v="No"/>
    <s v="Chuck Magee"/>
    <n v="2020"/>
    <n v="9"/>
    <s v="Sep"/>
    <n v="0.15000000000000002"/>
    <n v="1"/>
    <n v="0"/>
    <n v="0"/>
    <n v="0"/>
  </r>
  <r>
    <n v="1620"/>
    <s v="US-2020-118780"/>
    <d v="2020-09-10T00:00:00"/>
    <d v="2020-09-14T00:00:00"/>
    <s v="Second Class"/>
    <s v="PN-18775"/>
    <s v="Parhena Norris"/>
    <s v="Home Office"/>
    <s v="New York City"/>
    <s v="New York"/>
    <x v="3"/>
    <n v="10011"/>
    <s v="OFF-PA-10000575"/>
    <s v="Office Supplies"/>
    <s v="Paper"/>
    <s v="Wirebound Message Books, Four 2 3/4 x 5 White Forms per Page"/>
    <n v="6.69"/>
    <n v="1"/>
    <n v="0"/>
    <n v="3.0773999999999999"/>
    <s v="No"/>
    <s v="Chuck Magee"/>
    <n v="2020"/>
    <n v="9"/>
    <s v="Sep"/>
    <n v="0.45999999999999996"/>
    <n v="1"/>
    <n v="0"/>
    <n v="0"/>
    <n v="0"/>
  </r>
  <r>
    <n v="1621"/>
    <s v="CA-2021-108560"/>
    <d v="2021-07-08T00:00:00"/>
    <d v="2021-07-15T00:00:00"/>
    <s v="Standard Class"/>
    <s v="JC-15385"/>
    <s v="Jenna Caffey"/>
    <s v="Consumer"/>
    <s v="Kent"/>
    <s v="Washington"/>
    <x v="1"/>
    <n v="98031"/>
    <s v="FUR-FU-10002937"/>
    <s v="Furniture"/>
    <s v="Furnishings"/>
    <s v="GE 48&quot; Fluorescent Tube, Cool White Energy Saver, 34 Watts, 30/Box"/>
    <n v="198.46"/>
    <n v="2"/>
    <n v="0"/>
    <n v="99.23"/>
    <s v="No"/>
    <s v="Anna Andreadi"/>
    <n v="2021"/>
    <n v="7"/>
    <s v="Jul"/>
    <n v="0.5"/>
    <n v="1"/>
    <n v="0"/>
    <n v="0"/>
    <n v="0"/>
  </r>
  <r>
    <n v="1622"/>
    <s v="CA-2021-108560"/>
    <d v="2021-07-08T00:00:00"/>
    <d v="2021-07-15T00:00:00"/>
    <s v="Standard Class"/>
    <s v="JC-15385"/>
    <s v="Jenna Caffey"/>
    <s v="Consumer"/>
    <s v="Kent"/>
    <s v="Washington"/>
    <x v="1"/>
    <n v="98031"/>
    <s v="OFF-LA-10003930"/>
    <s v="Office Supplies"/>
    <s v="Labels"/>
    <s v="Dot Matrix Printer Tape Reel Labels, White, 5000/Box"/>
    <n v="786.48"/>
    <n v="8"/>
    <n v="0"/>
    <n v="385.37520000000001"/>
    <s v="No"/>
    <s v="Anna Andreadi"/>
    <n v="2021"/>
    <n v="7"/>
    <s v="Jul"/>
    <n v="0.49"/>
    <n v="1"/>
    <n v="0"/>
    <n v="0"/>
    <n v="0"/>
  </r>
  <r>
    <n v="1623"/>
    <s v="CA-2021-108560"/>
    <d v="2021-07-08T00:00:00"/>
    <d v="2021-07-15T00:00:00"/>
    <s v="Standard Class"/>
    <s v="JC-15385"/>
    <s v="Jenna Caffey"/>
    <s v="Consumer"/>
    <s v="Kent"/>
    <s v="Washington"/>
    <x v="1"/>
    <n v="98031"/>
    <s v="OFF-BI-10001107"/>
    <s v="Office Supplies"/>
    <s v="Binders"/>
    <s v="GBC White Gloss Covers, Plain Front"/>
    <n v="23.167999999999999"/>
    <n v="2"/>
    <n v="0.2"/>
    <n v="7.8192000000000004"/>
    <s v="No"/>
    <s v="Anna Andreadi"/>
    <n v="2021"/>
    <n v="7"/>
    <s v="Jul"/>
    <n v="0.33750000000000002"/>
    <n v="1"/>
    <n v="4.6336000000000004"/>
    <n v="0"/>
    <n v="0"/>
  </r>
  <r>
    <n v="1624"/>
    <s v="CA-2021-108560"/>
    <d v="2021-07-08T00:00:00"/>
    <d v="2021-07-15T00:00:00"/>
    <s v="Standard Class"/>
    <s v="JC-15385"/>
    <s v="Jenna Caffey"/>
    <s v="Consumer"/>
    <s v="Kent"/>
    <s v="Washington"/>
    <x v="1"/>
    <n v="98031"/>
    <s v="TEC-AC-10003063"/>
    <s v="Technology"/>
    <s v="Accessories"/>
    <s v="Micro Innovations USB RF Wireless Keyboard with Mouse"/>
    <n v="50"/>
    <n v="2"/>
    <n v="0"/>
    <n v="10.5"/>
    <s v="No"/>
    <s v="Anna Andreadi"/>
    <n v="2021"/>
    <n v="7"/>
    <s v="Jul"/>
    <n v="0.21"/>
    <n v="1"/>
    <n v="0"/>
    <n v="0"/>
    <n v="0"/>
  </r>
  <r>
    <n v="1625"/>
    <s v="CA-2019-157084"/>
    <d v="2019-12-19T00:00:00"/>
    <d v="2019-12-24T00:00:00"/>
    <s v="Standard Class"/>
    <s v="JG-15160"/>
    <s v="James Galang"/>
    <s v="Consumer"/>
    <s v="Los Angeles"/>
    <s v="California"/>
    <x v="1"/>
    <n v="90049"/>
    <s v="TEC-PH-10002922"/>
    <s v="Technology"/>
    <s v="Phones"/>
    <s v="ShoreTel ShorePhone IP 230 VoIP phone"/>
    <n v="675.96"/>
    <n v="5"/>
    <n v="0.2"/>
    <n v="84.495000000000005"/>
    <s v="No"/>
    <s v="Anna Andreadi"/>
    <n v="2019"/>
    <n v="12"/>
    <s v="Dec"/>
    <n v="0.125"/>
    <n v="1"/>
    <n v="135.19200000000001"/>
    <n v="0"/>
    <n v="0"/>
  </r>
  <r>
    <n v="1626"/>
    <s v="CA-2019-157084"/>
    <d v="2019-12-19T00:00:00"/>
    <d v="2019-12-24T00:00:00"/>
    <s v="Standard Class"/>
    <s v="JG-15160"/>
    <s v="James Galang"/>
    <s v="Consumer"/>
    <s v="Los Angeles"/>
    <s v="California"/>
    <x v="1"/>
    <n v="90049"/>
    <s v="TEC-AC-10002049"/>
    <s v="Technology"/>
    <s v="Accessories"/>
    <s v="Plantronics Savi W720 Multi-Device Wireless Headset System"/>
    <n v="1265.8499999999999"/>
    <n v="3"/>
    <n v="0"/>
    <n v="556.97400000000005"/>
    <s v="No"/>
    <s v="Anna Andreadi"/>
    <n v="2019"/>
    <n v="12"/>
    <s v="Dec"/>
    <n v="0.44000000000000006"/>
    <n v="1"/>
    <n v="0"/>
    <n v="0"/>
    <n v="0"/>
  </r>
  <r>
    <n v="1627"/>
    <s v="CA-2019-164539"/>
    <d v="2019-11-16T00:00:00"/>
    <d v="2019-11-22T00:00:00"/>
    <s v="Standard Class"/>
    <s v="PO-19180"/>
    <s v="Philisse Overcash"/>
    <s v="Home Office"/>
    <s v="New York City"/>
    <s v="New York"/>
    <x v="3"/>
    <n v="10011"/>
    <s v="OFF-AP-10002457"/>
    <s v="Office Supplies"/>
    <s v="Appliances"/>
    <s v="Eureka The Boss Plus 12-Amp Hard Box Upright Vacuum, Red"/>
    <n v="523.25"/>
    <n v="5"/>
    <n v="0"/>
    <n v="141.2775"/>
    <s v="No"/>
    <s v="Chuck Magee"/>
    <n v="2019"/>
    <n v="11"/>
    <s v="Nov"/>
    <n v="0.27"/>
    <n v="1"/>
    <n v="0"/>
    <n v="0"/>
    <n v="0"/>
  </r>
  <r>
    <n v="1628"/>
    <s v="CA-2019-143119"/>
    <d v="2019-09-24T00:00:00"/>
    <d v="2019-09-30T00:00:00"/>
    <s v="Standard Class"/>
    <s v="MC-17275"/>
    <s v="Marc Crier"/>
    <s v="Consumer"/>
    <s v="Lafayette"/>
    <s v="Louisiana"/>
    <x v="0"/>
    <n v="70506"/>
    <s v="FUR-CH-10001270"/>
    <s v="Furniture"/>
    <s v="Chairs"/>
    <s v="Harbour Creations Steel Folding Chair"/>
    <n v="517.5"/>
    <n v="6"/>
    <n v="0"/>
    <n v="155.25"/>
    <s v="No"/>
    <s v="Cassandra Brandow"/>
    <n v="2019"/>
    <n v="9"/>
    <s v="Sep"/>
    <n v="0.3"/>
    <n v="1"/>
    <n v="0"/>
    <n v="0"/>
    <n v="0"/>
  </r>
  <r>
    <n v="1629"/>
    <s v="CA-2021-101049"/>
    <d v="2021-06-21T00:00:00"/>
    <d v="2021-06-25T00:00:00"/>
    <s v="Second Class"/>
    <s v="AS-10240"/>
    <s v="Alan Shonely"/>
    <s v="Consumer"/>
    <s v="Cleveland"/>
    <s v="Ohio"/>
    <x v="3"/>
    <n v="44105"/>
    <s v="FUR-FU-10004415"/>
    <s v="Furniture"/>
    <s v="Furnishings"/>
    <s v="Stacking Tray, Side-Loading, Legal, Smoke"/>
    <n v="17.920000000000002"/>
    <n v="5"/>
    <n v="0.2"/>
    <n v="2.464"/>
    <s v="No"/>
    <s v="Chuck Magee"/>
    <n v="2021"/>
    <n v="6"/>
    <s v="Jun"/>
    <n v="0.13749999999999998"/>
    <n v="1"/>
    <n v="3.5840000000000005"/>
    <n v="0"/>
    <n v="0"/>
  </r>
  <r>
    <n v="1630"/>
    <s v="CA-2021-101049"/>
    <d v="2021-06-21T00:00:00"/>
    <d v="2021-06-25T00:00:00"/>
    <s v="Second Class"/>
    <s v="AS-10240"/>
    <s v="Alan Shonely"/>
    <s v="Consumer"/>
    <s v="Cleveland"/>
    <s v="Ohio"/>
    <x v="3"/>
    <n v="44105"/>
    <s v="OFF-BI-10001510"/>
    <s v="Office Supplies"/>
    <s v="Binders"/>
    <s v="Deluxe Heavy-Duty Vinyl Round Ring Binder"/>
    <n v="41.256"/>
    <n v="6"/>
    <n v="0.7"/>
    <n v="-34.380000000000003"/>
    <s v="No"/>
    <s v="Chuck Magee"/>
    <n v="2021"/>
    <n v="6"/>
    <s v="Jun"/>
    <n v="-0.83333333333333337"/>
    <n v="1"/>
    <n v="28.879199999999997"/>
    <n v="0"/>
    <n v="0"/>
  </r>
  <r>
    <n v="1631"/>
    <s v="CA-2020-106530"/>
    <d v="2020-05-08T00:00:00"/>
    <d v="2020-05-08T00:00:00"/>
    <s v="Same Day"/>
    <s v="CL-12565"/>
    <s v="Clay Ludtke"/>
    <s v="Consumer"/>
    <s v="Cleveland"/>
    <s v="Ohio"/>
    <x v="3"/>
    <n v="44105"/>
    <s v="OFF-ST-10002011"/>
    <s v="Office Supplies"/>
    <s v="Storage"/>
    <s v="Smead Adjustable Mobile File Trolley with Lockable Top"/>
    <n v="1006.056"/>
    <n v="3"/>
    <n v="0.2"/>
    <n v="88.029899999999998"/>
    <s v="No"/>
    <s v="Chuck Magee"/>
    <n v="2020"/>
    <n v="5"/>
    <s v="May"/>
    <n v="8.7499999999999994E-2"/>
    <n v="1"/>
    <n v="201.21120000000002"/>
    <n v="0"/>
    <n v="0"/>
  </r>
  <r>
    <n v="1632"/>
    <s v="CA-2020-106530"/>
    <d v="2020-05-08T00:00:00"/>
    <d v="2020-05-08T00:00:00"/>
    <s v="Same Day"/>
    <s v="CL-12565"/>
    <s v="Clay Ludtke"/>
    <s v="Consumer"/>
    <s v="Cleveland"/>
    <s v="Ohio"/>
    <x v="3"/>
    <n v="44105"/>
    <s v="OFF-PA-10002986"/>
    <s v="Office Supplies"/>
    <s v="Paper"/>
    <s v="Xerox 1898"/>
    <n v="10.688000000000001"/>
    <n v="2"/>
    <n v="0.2"/>
    <n v="3.7408000000000001"/>
    <s v="No"/>
    <s v="Chuck Magee"/>
    <n v="2020"/>
    <n v="5"/>
    <s v="May"/>
    <n v="0.35"/>
    <n v="1"/>
    <n v="2.1376000000000004"/>
    <n v="0"/>
    <n v="0"/>
  </r>
  <r>
    <n v="1633"/>
    <s v="CA-2020-106530"/>
    <d v="2020-05-08T00:00:00"/>
    <d v="2020-05-08T00:00:00"/>
    <s v="Same Day"/>
    <s v="CL-12565"/>
    <s v="Clay Ludtke"/>
    <s v="Consumer"/>
    <s v="Cleveland"/>
    <s v="Ohio"/>
    <x v="3"/>
    <n v="44105"/>
    <s v="OFF-PA-10004451"/>
    <s v="Office Supplies"/>
    <s v="Paper"/>
    <s v="Xerox 222"/>
    <n v="10.368"/>
    <n v="2"/>
    <n v="0.2"/>
    <n v="3.6288"/>
    <s v="No"/>
    <s v="Chuck Magee"/>
    <n v="2020"/>
    <n v="5"/>
    <s v="May"/>
    <n v="0.35"/>
    <n v="1"/>
    <n v="2.0736000000000003"/>
    <n v="0"/>
    <n v="0"/>
  </r>
  <r>
    <n v="1634"/>
    <s v="CA-2020-106530"/>
    <d v="2020-05-08T00:00:00"/>
    <d v="2020-05-08T00:00:00"/>
    <s v="Same Day"/>
    <s v="CL-12565"/>
    <s v="Clay Ludtke"/>
    <s v="Consumer"/>
    <s v="Cleveland"/>
    <s v="Ohio"/>
    <x v="3"/>
    <n v="44105"/>
    <s v="OFF-ST-10000649"/>
    <s v="Office Supplies"/>
    <s v="Storage"/>
    <s v="Hanging Personal Folder File"/>
    <n v="25.12"/>
    <n v="2"/>
    <n v="0.2"/>
    <n v="1.57"/>
    <s v="No"/>
    <s v="Chuck Magee"/>
    <n v="2020"/>
    <n v="5"/>
    <s v="May"/>
    <n v="6.25E-2"/>
    <n v="1"/>
    <n v="5.0240000000000009"/>
    <n v="0"/>
    <n v="0"/>
  </r>
  <r>
    <n v="1635"/>
    <s v="CA-2020-106530"/>
    <d v="2020-05-08T00:00:00"/>
    <d v="2020-05-08T00:00:00"/>
    <s v="Same Day"/>
    <s v="CL-12565"/>
    <s v="Clay Ludtke"/>
    <s v="Consumer"/>
    <s v="Cleveland"/>
    <s v="Ohio"/>
    <x v="3"/>
    <n v="44105"/>
    <s v="TEC-AC-10001465"/>
    <s v="Technology"/>
    <s v="Accessories"/>
    <s v="SanDisk Cruzer 64 GB USB Flash Drive"/>
    <n v="58.112000000000002"/>
    <n v="2"/>
    <n v="0.2"/>
    <n v="7.2640000000000002"/>
    <s v="No"/>
    <s v="Chuck Magee"/>
    <n v="2020"/>
    <n v="5"/>
    <s v="May"/>
    <n v="0.125"/>
    <n v="1"/>
    <n v="11.622400000000001"/>
    <n v="0"/>
    <n v="0"/>
  </r>
  <r>
    <n v="1636"/>
    <s v="CA-2018-168984"/>
    <d v="2018-11-26T00:00:00"/>
    <d v="2018-12-02T00:00:00"/>
    <s v="Standard Class"/>
    <s v="NW-18400"/>
    <s v="Natalie Webber"/>
    <s v="Consumer"/>
    <s v="Tigard"/>
    <s v="Oregon"/>
    <x v="1"/>
    <n v="97224"/>
    <s v="OFF-PA-10001166"/>
    <s v="Office Supplies"/>
    <s v="Paper"/>
    <s v="Xerox 2"/>
    <n v="15.552"/>
    <n v="3"/>
    <n v="0.2"/>
    <n v="5.4432"/>
    <s v="No"/>
    <s v="Anna Andreadi"/>
    <n v="2018"/>
    <n v="11"/>
    <s v="Nov"/>
    <n v="0.35000000000000003"/>
    <n v="1"/>
    <n v="3.1104000000000003"/>
    <n v="0"/>
    <n v="0"/>
  </r>
  <r>
    <n v="1637"/>
    <s v="CA-2018-168984"/>
    <d v="2018-11-26T00:00:00"/>
    <d v="2018-12-02T00:00:00"/>
    <s v="Standard Class"/>
    <s v="NW-18400"/>
    <s v="Natalie Webber"/>
    <s v="Consumer"/>
    <s v="Tigard"/>
    <s v="Oregon"/>
    <x v="1"/>
    <n v="97224"/>
    <s v="OFF-ST-10001097"/>
    <s v="Office Supplies"/>
    <s v="Storage"/>
    <s v="Office Impressions Heavy Duty Welded Shelving &amp; Multimedia Storage Drawers"/>
    <n v="669.08"/>
    <n v="5"/>
    <n v="0.2"/>
    <n v="-167.27"/>
    <s v="No"/>
    <s v="Anna Andreadi"/>
    <n v="2018"/>
    <n v="11"/>
    <s v="Nov"/>
    <n v="-0.25"/>
    <n v="1"/>
    <n v="133.816"/>
    <n v="0"/>
    <n v="0"/>
  </r>
  <r>
    <n v="1638"/>
    <s v="CA-2018-168984"/>
    <d v="2018-11-26T00:00:00"/>
    <d v="2018-12-02T00:00:00"/>
    <s v="Standard Class"/>
    <s v="NW-18400"/>
    <s v="Natalie Webber"/>
    <s v="Consumer"/>
    <s v="Tigard"/>
    <s v="Oregon"/>
    <x v="1"/>
    <n v="97224"/>
    <s v="TEC-PH-10000038"/>
    <s v="Technology"/>
    <s v="Phones"/>
    <s v="Jawbone MINI JAMBOX Wireless Bluetooth Speaker"/>
    <n v="438.33600000000001"/>
    <n v="4"/>
    <n v="0.2"/>
    <n v="-87.667199999999994"/>
    <s v="No"/>
    <s v="Anna Andreadi"/>
    <n v="2018"/>
    <n v="11"/>
    <s v="Nov"/>
    <n v="-0.19999999999999998"/>
    <n v="1"/>
    <n v="87.667200000000008"/>
    <n v="0"/>
    <n v="0"/>
  </r>
  <r>
    <n v="1639"/>
    <s v="CA-2020-157266"/>
    <d v="2020-05-26T00:00:00"/>
    <d v="2020-06-01T00:00:00"/>
    <s v="Standard Class"/>
    <s v="TB-21280"/>
    <s v="Toby Braunhardt"/>
    <s v="Consumer"/>
    <s v="Washington"/>
    <s v="District of Columbia"/>
    <x v="3"/>
    <n v="20016"/>
    <s v="OFF-PA-10002689"/>
    <s v="Office Supplies"/>
    <s v="Paper"/>
    <s v="Weyerhaeuser First Choice Laser/Copy Paper (20Lb. and 88 Bright)"/>
    <n v="19.440000000000001"/>
    <n v="3"/>
    <n v="0"/>
    <n v="9.3312000000000008"/>
    <s v="No"/>
    <s v="Chuck Magee"/>
    <n v="2020"/>
    <n v="5"/>
    <s v="May"/>
    <n v="0.48000000000000004"/>
    <n v="1"/>
    <n v="0"/>
    <n v="0"/>
    <n v="0"/>
  </r>
  <r>
    <n v="1640"/>
    <s v="CA-2020-157266"/>
    <d v="2020-05-26T00:00:00"/>
    <d v="2020-06-01T00:00:00"/>
    <s v="Standard Class"/>
    <s v="TB-21280"/>
    <s v="Toby Braunhardt"/>
    <s v="Consumer"/>
    <s v="Washington"/>
    <s v="District of Columbia"/>
    <x v="3"/>
    <n v="20016"/>
    <s v="OFF-BI-10004728"/>
    <s v="Office Supplies"/>
    <s v="Binders"/>
    <s v="Wilson Jones Turn Tabs Binder Tool for Ring Binders"/>
    <n v="9.64"/>
    <n v="2"/>
    <n v="0"/>
    <n v="4.4344000000000001"/>
    <s v="No"/>
    <s v="Chuck Magee"/>
    <n v="2020"/>
    <n v="5"/>
    <s v="May"/>
    <n v="0.45999999999999996"/>
    <n v="1"/>
    <n v="0"/>
    <n v="0"/>
    <n v="0"/>
  </r>
  <r>
    <n v="1641"/>
    <s v="CA-2020-157266"/>
    <d v="2020-05-26T00:00:00"/>
    <d v="2020-06-01T00:00:00"/>
    <s v="Standard Class"/>
    <s v="TB-21280"/>
    <s v="Toby Braunhardt"/>
    <s v="Consumer"/>
    <s v="Washington"/>
    <s v="District of Columbia"/>
    <x v="3"/>
    <n v="20016"/>
    <s v="OFF-PA-10004675"/>
    <s v="Office Supplies"/>
    <s v="Paper"/>
    <s v="Telephone Message Books with Fax/Mobile Section, 5 1/2&quot; x 3 3/16&quot;"/>
    <n v="12.7"/>
    <n v="2"/>
    <n v="0"/>
    <n v="5.8419999999999996"/>
    <s v="No"/>
    <s v="Chuck Magee"/>
    <n v="2020"/>
    <n v="5"/>
    <s v="May"/>
    <n v="0.46"/>
    <n v="1"/>
    <n v="0"/>
    <n v="0"/>
    <n v="0"/>
  </r>
  <r>
    <n v="1642"/>
    <s v="CA-2020-157266"/>
    <d v="2020-05-26T00:00:00"/>
    <d v="2020-06-01T00:00:00"/>
    <s v="Standard Class"/>
    <s v="TB-21280"/>
    <s v="Toby Braunhardt"/>
    <s v="Consumer"/>
    <s v="Washington"/>
    <s v="District of Columbia"/>
    <x v="3"/>
    <n v="20016"/>
    <s v="FUR-FU-10000629"/>
    <s v="Furniture"/>
    <s v="Furnishings"/>
    <s v="9-3/4 Diameter Round Wall Clock"/>
    <n v="41.37"/>
    <n v="3"/>
    <n v="0"/>
    <n v="17.375399999999999"/>
    <s v="No"/>
    <s v="Chuck Magee"/>
    <n v="2020"/>
    <n v="5"/>
    <s v="May"/>
    <n v="0.42"/>
    <n v="1"/>
    <n v="0"/>
    <n v="0"/>
    <n v="0"/>
  </r>
  <r>
    <n v="1643"/>
    <s v="US-2018-134712"/>
    <d v="2018-11-29T00:00:00"/>
    <d v="2018-12-04T00:00:00"/>
    <s v="Standard Class"/>
    <s v="BS-11380"/>
    <s v="Bill Stewart"/>
    <s v="Corporate"/>
    <s v="Skokie"/>
    <s v="Illinois"/>
    <x v="2"/>
    <n v="60076"/>
    <s v="OFF-FA-10003112"/>
    <s v="Office Supplies"/>
    <s v="Fasteners"/>
    <s v="Staples"/>
    <n v="12.624000000000001"/>
    <n v="2"/>
    <n v="0.2"/>
    <n v="3.9449999999999998"/>
    <s v="No"/>
    <s v="Kelly Williams"/>
    <n v="2018"/>
    <n v="11"/>
    <s v="Nov"/>
    <n v="0.3125"/>
    <n v="1"/>
    <n v="2.5248000000000004"/>
    <n v="0"/>
    <n v="0"/>
  </r>
  <r>
    <n v="1644"/>
    <s v="CA-2019-111829"/>
    <d v="2019-03-19T00:00:00"/>
    <d v="2019-03-20T00:00:00"/>
    <s v="First Class"/>
    <s v="FH-14365"/>
    <s v="Fred Hopkins"/>
    <s v="Corporate"/>
    <s v="Seattle"/>
    <s v="Washington"/>
    <x v="1"/>
    <n v="98115"/>
    <s v="OFF-ST-10000142"/>
    <s v="Office Supplies"/>
    <s v="Storage"/>
    <s v="Deluxe Rollaway Locking File with Drawer"/>
    <n v="1247.6400000000001"/>
    <n v="3"/>
    <n v="0"/>
    <n v="349.33920000000001"/>
    <s v="No"/>
    <s v="Anna Andreadi"/>
    <n v="2019"/>
    <n v="3"/>
    <s v="Mar"/>
    <n v="0.27999999999999997"/>
    <n v="1"/>
    <n v="0"/>
    <n v="0"/>
    <n v="0"/>
  </r>
  <r>
    <n v="1645"/>
    <s v="CA-2019-111829"/>
    <d v="2019-03-19T00:00:00"/>
    <d v="2019-03-20T00:00:00"/>
    <s v="First Class"/>
    <s v="FH-14365"/>
    <s v="Fred Hopkins"/>
    <s v="Corporate"/>
    <s v="Seattle"/>
    <s v="Washington"/>
    <x v="1"/>
    <n v="98115"/>
    <s v="TEC-CO-10001766"/>
    <s v="Technology"/>
    <s v="Copiers"/>
    <s v="Canon PC940 Copier"/>
    <n v="3149.93"/>
    <n v="7"/>
    <n v="0"/>
    <n v="1480.4671000000001"/>
    <s v="No"/>
    <s v="Anna Andreadi"/>
    <n v="2019"/>
    <n v="3"/>
    <s v="Mar"/>
    <n v="0.47000000000000003"/>
    <n v="1"/>
    <n v="0"/>
    <n v="0"/>
    <n v="0"/>
  </r>
  <r>
    <n v="1646"/>
    <s v="CA-2019-111829"/>
    <d v="2019-03-19T00:00:00"/>
    <d v="2019-03-20T00:00:00"/>
    <s v="First Class"/>
    <s v="FH-14365"/>
    <s v="Fred Hopkins"/>
    <s v="Corporate"/>
    <s v="Seattle"/>
    <s v="Washington"/>
    <x v="1"/>
    <n v="98115"/>
    <s v="OFF-PA-10004359"/>
    <s v="Office Supplies"/>
    <s v="Paper"/>
    <s v="Multicolor Computer Printout Paper"/>
    <n v="209.7"/>
    <n v="2"/>
    <n v="0"/>
    <n v="100.65600000000001"/>
    <s v="No"/>
    <s v="Anna Andreadi"/>
    <n v="2019"/>
    <n v="3"/>
    <s v="Mar"/>
    <n v="0.48000000000000004"/>
    <n v="1"/>
    <n v="0"/>
    <n v="0"/>
    <n v="0"/>
  </r>
  <r>
    <n v="1647"/>
    <s v="CA-2019-105221"/>
    <d v="2019-11-01T00:00:00"/>
    <d v="2019-11-03T00:00:00"/>
    <s v="First Class"/>
    <s v="VM-21685"/>
    <s v="Valerie Mitchum"/>
    <s v="Home Office"/>
    <s v="Philadelphia"/>
    <s v="Pennsylvania"/>
    <x v="3"/>
    <n v="19140"/>
    <s v="TEC-AC-10002323"/>
    <s v="Technology"/>
    <s v="Accessories"/>
    <s v="SanDisk Ultra 32 GB MicroSDHC Class 10 Memory Card"/>
    <n v="35.36"/>
    <n v="2"/>
    <n v="0.2"/>
    <n v="-3.0939999999999999"/>
    <s v="No"/>
    <s v="Chuck Magee"/>
    <n v="2019"/>
    <n v="11"/>
    <s v="Nov"/>
    <n v="-8.7499999999999994E-2"/>
    <n v="1"/>
    <n v="7.0720000000000001"/>
    <n v="0"/>
    <n v="0"/>
  </r>
  <r>
    <n v="1648"/>
    <s v="CA-2019-105221"/>
    <d v="2019-11-01T00:00:00"/>
    <d v="2019-11-03T00:00:00"/>
    <s v="First Class"/>
    <s v="VM-21685"/>
    <s v="Valerie Mitchum"/>
    <s v="Home Office"/>
    <s v="Philadelphia"/>
    <s v="Pennsylvania"/>
    <x v="3"/>
    <n v="19140"/>
    <s v="OFF-FA-10001135"/>
    <s v="Office Supplies"/>
    <s v="Fasteners"/>
    <s v="Brites Rubber Bands, 1 1/2 oz. Box"/>
    <n v="3.1680000000000001"/>
    <n v="2"/>
    <n v="0.2"/>
    <n v="-0.71279999999999999"/>
    <s v="No"/>
    <s v="Chuck Magee"/>
    <n v="2019"/>
    <n v="11"/>
    <s v="Nov"/>
    <n v="-0.22499999999999998"/>
    <n v="1"/>
    <n v="0.63360000000000005"/>
    <n v="0"/>
    <n v="0"/>
  </r>
  <r>
    <n v="1649"/>
    <s v="CA-2019-120341"/>
    <d v="2019-09-26T00:00:00"/>
    <d v="2019-09-29T00:00:00"/>
    <s v="Second Class"/>
    <s v="SF-20200"/>
    <s v="Sarah Foster"/>
    <s v="Consumer"/>
    <s v="Philadelphia"/>
    <s v="Pennsylvania"/>
    <x v="3"/>
    <n v="19143"/>
    <s v="OFF-BI-10004224"/>
    <s v="Office Supplies"/>
    <s v="Binders"/>
    <s v="Catalog Binders with Expanding Posts"/>
    <n v="121.104"/>
    <n v="6"/>
    <n v="0.7"/>
    <n v="-100.92"/>
    <s v="No"/>
    <s v="Chuck Magee"/>
    <n v="2019"/>
    <n v="9"/>
    <s v="Sep"/>
    <n v="-0.83333333333333337"/>
    <n v="1"/>
    <n v="84.772799999999989"/>
    <n v="0"/>
    <n v="0"/>
  </r>
  <r>
    <n v="1650"/>
    <s v="CA-2019-120341"/>
    <d v="2019-09-26T00:00:00"/>
    <d v="2019-09-29T00:00:00"/>
    <s v="Second Class"/>
    <s v="SF-20200"/>
    <s v="Sarah Foster"/>
    <s v="Consumer"/>
    <s v="Philadelphia"/>
    <s v="Pennsylvania"/>
    <x v="3"/>
    <n v="19143"/>
    <s v="TEC-PH-10003357"/>
    <s v="Technology"/>
    <s v="Phones"/>
    <s v="Grandstream GXP2100 Mainstream Business Phone"/>
    <n v="45.893999999999998"/>
    <n v="1"/>
    <n v="0.4"/>
    <n v="-9.1788000000000007"/>
    <s v="No"/>
    <s v="Chuck Magee"/>
    <n v="2019"/>
    <n v="9"/>
    <s v="Sep"/>
    <n v="-0.2"/>
    <n v="1"/>
    <n v="18.357600000000001"/>
    <n v="0"/>
    <n v="0"/>
  </r>
  <r>
    <n v="1651"/>
    <s v="CA-2018-135699"/>
    <d v="2018-08-29T00:00:00"/>
    <d v="2018-08-29T00:00:00"/>
    <s v="Same Day"/>
    <s v="HH-15010"/>
    <s v="Hilary Holden"/>
    <s v="Corporate"/>
    <s v="San Francisco"/>
    <s v="California"/>
    <x v="1"/>
    <n v="94110"/>
    <s v="OFF-PA-10004475"/>
    <s v="Office Supplies"/>
    <s v="Paper"/>
    <s v="Xerox 1940"/>
    <n v="109.92"/>
    <n v="2"/>
    <n v="0"/>
    <n v="53.860799999999998"/>
    <s v="Yes"/>
    <s v="Anna Andreadi"/>
    <n v="2018"/>
    <n v="8"/>
    <s v="Aug"/>
    <n v="0.49"/>
    <n v="1"/>
    <n v="0"/>
    <n v="109.92"/>
    <n v="1"/>
  </r>
  <r>
    <n v="1652"/>
    <s v="CA-2018-135699"/>
    <d v="2018-08-29T00:00:00"/>
    <d v="2018-08-29T00:00:00"/>
    <s v="Same Day"/>
    <s v="HH-15010"/>
    <s v="Hilary Holden"/>
    <s v="Corporate"/>
    <s v="San Francisco"/>
    <s v="California"/>
    <x v="1"/>
    <n v="94110"/>
    <s v="OFF-PA-10003001"/>
    <s v="Office Supplies"/>
    <s v="Paper"/>
    <s v="Xerox 1986"/>
    <n v="13.36"/>
    <n v="2"/>
    <n v="0"/>
    <n v="6.4127999999999998"/>
    <s v="Yes"/>
    <s v="Anna Andreadi"/>
    <n v="2018"/>
    <n v="8"/>
    <s v="Aug"/>
    <n v="0.48"/>
    <n v="1"/>
    <n v="0"/>
    <n v="13.36"/>
    <n v="1"/>
  </r>
  <r>
    <n v="1653"/>
    <s v="US-2021-132444"/>
    <d v="2021-11-18T00:00:00"/>
    <d v="2021-11-21T00:00:00"/>
    <s v="First Class"/>
    <s v="CD-12280"/>
    <s v="Christina DeMoss"/>
    <s v="Consumer"/>
    <s v="Seattle"/>
    <s v="Washington"/>
    <x v="1"/>
    <n v="98105"/>
    <s v="OFF-ST-10003442"/>
    <s v="Office Supplies"/>
    <s v="Storage"/>
    <s v="Eldon Portable Mobile Manager"/>
    <n v="169.68"/>
    <n v="6"/>
    <n v="0"/>
    <n v="45.813600000000001"/>
    <s v="No"/>
    <s v="Anna Andreadi"/>
    <n v="2021"/>
    <n v="11"/>
    <s v="Nov"/>
    <n v="0.27"/>
    <n v="1"/>
    <n v="0"/>
    <n v="0"/>
    <n v="0"/>
  </r>
  <r>
    <n v="1654"/>
    <s v="US-2021-132444"/>
    <d v="2021-11-18T00:00:00"/>
    <d v="2021-11-21T00:00:00"/>
    <s v="First Class"/>
    <s v="CD-12280"/>
    <s v="Christina DeMoss"/>
    <s v="Consumer"/>
    <s v="Seattle"/>
    <s v="Washington"/>
    <x v="1"/>
    <n v="98105"/>
    <s v="TEC-AC-10003832"/>
    <s v="Technology"/>
    <s v="Accessories"/>
    <s v="Imation 16GB Mini TravelDrive USB 2.0 Flash Drive"/>
    <n v="132.52000000000001"/>
    <n v="4"/>
    <n v="0"/>
    <n v="54.333199999999998"/>
    <s v="No"/>
    <s v="Anna Andreadi"/>
    <n v="2021"/>
    <n v="11"/>
    <s v="Nov"/>
    <n v="0.41"/>
    <n v="1"/>
    <n v="0"/>
    <n v="0"/>
    <n v="0"/>
  </r>
  <r>
    <n v="1655"/>
    <s v="US-2021-132444"/>
    <d v="2021-11-18T00:00:00"/>
    <d v="2021-11-21T00:00:00"/>
    <s v="First Class"/>
    <s v="CD-12280"/>
    <s v="Christina DeMoss"/>
    <s v="Consumer"/>
    <s v="Seattle"/>
    <s v="Washington"/>
    <x v="1"/>
    <n v="98105"/>
    <s v="OFF-FA-10000611"/>
    <s v="Office Supplies"/>
    <s v="Fasteners"/>
    <s v="Binder Clips by OIC"/>
    <n v="2.96"/>
    <n v="2"/>
    <n v="0"/>
    <n v="1.4208000000000001"/>
    <s v="No"/>
    <s v="Anna Andreadi"/>
    <n v="2021"/>
    <n v="11"/>
    <s v="Nov"/>
    <n v="0.48000000000000004"/>
    <n v="1"/>
    <n v="0"/>
    <n v="0"/>
    <n v="0"/>
  </r>
  <r>
    <n v="1656"/>
    <s v="US-2021-132444"/>
    <d v="2021-11-18T00:00:00"/>
    <d v="2021-11-21T00:00:00"/>
    <s v="First Class"/>
    <s v="CD-12280"/>
    <s v="Christina DeMoss"/>
    <s v="Consumer"/>
    <s v="Seattle"/>
    <s v="Washington"/>
    <x v="1"/>
    <n v="98105"/>
    <s v="OFF-BI-10001116"/>
    <s v="Office Supplies"/>
    <s v="Binders"/>
    <s v="Wilson Jones 1&quot; Hanging DublLock Ring Binders"/>
    <n v="8.4480000000000004"/>
    <n v="2"/>
    <n v="0.2"/>
    <n v="2.9567999999999999"/>
    <s v="No"/>
    <s v="Anna Andreadi"/>
    <n v="2021"/>
    <n v="11"/>
    <s v="Nov"/>
    <n v="0.35"/>
    <n v="1"/>
    <n v="1.6896000000000002"/>
    <n v="0"/>
    <n v="0"/>
  </r>
  <r>
    <n v="1657"/>
    <s v="US-2021-132444"/>
    <d v="2021-11-18T00:00:00"/>
    <d v="2021-11-21T00:00:00"/>
    <s v="First Class"/>
    <s v="CD-12280"/>
    <s v="Christina DeMoss"/>
    <s v="Consumer"/>
    <s v="Seattle"/>
    <s v="Washington"/>
    <x v="1"/>
    <n v="98105"/>
    <s v="OFF-ST-10000563"/>
    <s v="Office Supplies"/>
    <s v="Storage"/>
    <s v="Fellowes Bankers Box Stor/Drawer Steel Plus"/>
    <n v="95.94"/>
    <n v="3"/>
    <n v="0"/>
    <n v="9.5939999999999994"/>
    <s v="No"/>
    <s v="Anna Andreadi"/>
    <n v="2021"/>
    <n v="11"/>
    <s v="Nov"/>
    <n v="9.9999999999999992E-2"/>
    <n v="1"/>
    <n v="0"/>
    <n v="0"/>
    <n v="0"/>
  </r>
  <r>
    <n v="1658"/>
    <s v="CA-2018-127159"/>
    <d v="2018-05-12T00:00:00"/>
    <d v="2018-05-15T00:00:00"/>
    <s v="First Class"/>
    <s v="HL-15040"/>
    <s v="Hunter Lopez"/>
    <s v="Consumer"/>
    <s v="Milwaukee"/>
    <s v="Wisconsin"/>
    <x v="2"/>
    <n v="53209"/>
    <s v="FUR-FU-10000010"/>
    <s v="Furniture"/>
    <s v="Furnishings"/>
    <s v="DAX Value U-Channel Document Frames, Easel Back"/>
    <n v="34.79"/>
    <n v="7"/>
    <n v="0"/>
    <n v="10.7849"/>
    <s v="No"/>
    <s v="Kelly Williams"/>
    <n v="2018"/>
    <n v="5"/>
    <s v="May"/>
    <n v="0.31"/>
    <n v="1"/>
    <n v="0"/>
    <n v="0"/>
    <n v="0"/>
  </r>
  <r>
    <n v="1659"/>
    <s v="CA-2021-161809"/>
    <d v="2021-01-20T00:00:00"/>
    <d v="2021-01-26T00:00:00"/>
    <s v="Standard Class"/>
    <s v="TH-21100"/>
    <s v="Thea Hendricks"/>
    <s v="Consumer"/>
    <s v="Los Angeles"/>
    <s v="California"/>
    <x v="1"/>
    <n v="90045"/>
    <s v="TEC-PH-10004922"/>
    <s v="Technology"/>
    <s v="Phones"/>
    <s v="RCA Visys Integrated PBX 8-Line Router"/>
    <n v="160.77600000000001"/>
    <n v="3"/>
    <n v="0.2"/>
    <n v="10.048500000000001"/>
    <s v="No"/>
    <s v="Anna Andreadi"/>
    <n v="2021"/>
    <n v="1"/>
    <s v="Jan"/>
    <n v="6.25E-2"/>
    <n v="1"/>
    <n v="32.155200000000001"/>
    <n v="0"/>
    <n v="0"/>
  </r>
  <r>
    <n v="1660"/>
    <s v="CA-2021-127285"/>
    <d v="2021-10-30T00:00:00"/>
    <d v="2021-11-06T00:00:00"/>
    <s v="Standard Class"/>
    <s v="MM-18055"/>
    <s v="Michelle Moray"/>
    <s v="Consumer"/>
    <s v="Seattle"/>
    <s v="Washington"/>
    <x v="1"/>
    <n v="98115"/>
    <s v="OFF-BI-10004330"/>
    <s v="Office Supplies"/>
    <s v="Binders"/>
    <s v="GBC Velobind Prepunched Cover Sets, Regency Series"/>
    <n v="88.751999999999995"/>
    <n v="3"/>
    <n v="0.2"/>
    <n v="27.734999999999999"/>
    <s v="No"/>
    <s v="Anna Andreadi"/>
    <n v="2021"/>
    <n v="10"/>
    <s v="Oct"/>
    <n v="0.3125"/>
    <n v="1"/>
    <n v="17.750399999999999"/>
    <n v="0"/>
    <n v="0"/>
  </r>
  <r>
    <n v="1661"/>
    <s v="CA-2021-127285"/>
    <d v="2021-10-30T00:00:00"/>
    <d v="2021-11-06T00:00:00"/>
    <s v="Standard Class"/>
    <s v="MM-18055"/>
    <s v="Michelle Moray"/>
    <s v="Consumer"/>
    <s v="Seattle"/>
    <s v="Washington"/>
    <x v="1"/>
    <n v="98115"/>
    <s v="OFF-BI-10002072"/>
    <s v="Office Supplies"/>
    <s v="Binders"/>
    <s v="Cardinal Slant-D Ring Binders"/>
    <n v="13.904"/>
    <n v="2"/>
    <n v="0.2"/>
    <n v="5.2140000000000004"/>
    <s v="No"/>
    <s v="Anna Andreadi"/>
    <n v="2021"/>
    <n v="10"/>
    <s v="Oct"/>
    <n v="0.37500000000000006"/>
    <n v="1"/>
    <n v="2.7808000000000002"/>
    <n v="0"/>
    <n v="0"/>
  </r>
  <r>
    <n v="1662"/>
    <s v="CA-2021-144526"/>
    <d v="2021-04-30T00:00:00"/>
    <d v="2021-05-06T00:00:00"/>
    <s v="Standard Class"/>
    <s v="QJ-19255"/>
    <s v="Quincy Jones"/>
    <s v="Corporate"/>
    <s v="Philadelphia"/>
    <s v="Pennsylvania"/>
    <x v="3"/>
    <n v="19143"/>
    <s v="TEC-PH-10002549"/>
    <s v="Technology"/>
    <s v="Phones"/>
    <s v="Polycom SoundPoint IP 450 VoIP phone"/>
    <n v="677.58"/>
    <n v="5"/>
    <n v="0.4"/>
    <n v="-158.102"/>
    <s v="No"/>
    <s v="Chuck Magee"/>
    <n v="2021"/>
    <n v="4"/>
    <s v="Apr"/>
    <n v="-0.23333333333333334"/>
    <n v="1"/>
    <n v="271.03200000000004"/>
    <n v="0"/>
    <n v="0"/>
  </r>
  <r>
    <n v="1663"/>
    <s v="CA-2021-144526"/>
    <d v="2021-04-30T00:00:00"/>
    <d v="2021-05-06T00:00:00"/>
    <s v="Standard Class"/>
    <s v="QJ-19255"/>
    <s v="Quincy Jones"/>
    <s v="Corporate"/>
    <s v="Philadelphia"/>
    <s v="Pennsylvania"/>
    <x v="3"/>
    <n v="19143"/>
    <s v="OFF-BI-10002353"/>
    <s v="Office Supplies"/>
    <s v="Binders"/>
    <s v="GBC VeloBind Cover Sets"/>
    <n v="13.896000000000001"/>
    <n v="3"/>
    <n v="0.7"/>
    <n v="-9.2639999999999993"/>
    <s v="No"/>
    <s v="Chuck Magee"/>
    <n v="2021"/>
    <n v="4"/>
    <s v="Apr"/>
    <n v="-0.66666666666666663"/>
    <n v="1"/>
    <n v="9.7271999999999998"/>
    <n v="0"/>
    <n v="0"/>
  </r>
  <r>
    <n v="1664"/>
    <s v="CA-2020-128531"/>
    <d v="2020-11-24T00:00:00"/>
    <d v="2020-11-26T00:00:00"/>
    <s v="Second Class"/>
    <s v="NS-18505"/>
    <s v="Neola Schneider"/>
    <s v="Consumer"/>
    <s v="Dallas"/>
    <s v="Texas"/>
    <x v="2"/>
    <n v="75217"/>
    <s v="OFF-ST-10001325"/>
    <s v="Office Supplies"/>
    <s v="Storage"/>
    <s v="Sterilite Officeware Hinged File Box"/>
    <n v="41.92"/>
    <n v="5"/>
    <n v="0.2"/>
    <n v="3.6680000000000001"/>
    <s v="No"/>
    <s v="Kelly Williams"/>
    <n v="2020"/>
    <n v="11"/>
    <s v="Nov"/>
    <n v="8.7499999999999994E-2"/>
    <n v="1"/>
    <n v="8.3840000000000003"/>
    <n v="0"/>
    <n v="0"/>
  </r>
  <r>
    <n v="1665"/>
    <s v="CA-2020-128531"/>
    <d v="2020-11-24T00:00:00"/>
    <d v="2020-11-26T00:00:00"/>
    <s v="Second Class"/>
    <s v="NS-18505"/>
    <s v="Neola Schneider"/>
    <s v="Consumer"/>
    <s v="Dallas"/>
    <s v="Texas"/>
    <x v="2"/>
    <n v="75217"/>
    <s v="TEC-AC-10002049"/>
    <s v="Technology"/>
    <s v="Accessories"/>
    <s v="Logitech G19 Programmable Gaming Keyboard"/>
    <n v="297.57600000000002"/>
    <n v="3"/>
    <n v="0.2"/>
    <n v="-7.4394"/>
    <s v="No"/>
    <s v="Kelly Williams"/>
    <n v="2020"/>
    <n v="11"/>
    <s v="Nov"/>
    <n v="-2.4999999999999998E-2"/>
    <n v="1"/>
    <n v="59.515200000000007"/>
    <n v="0"/>
    <n v="0"/>
  </r>
  <r>
    <n v="1666"/>
    <s v="CA-2020-128531"/>
    <d v="2020-11-24T00:00:00"/>
    <d v="2020-11-26T00:00:00"/>
    <s v="Second Class"/>
    <s v="NS-18505"/>
    <s v="Neola Schneider"/>
    <s v="Consumer"/>
    <s v="Dallas"/>
    <s v="Texas"/>
    <x v="2"/>
    <n v="75217"/>
    <s v="OFF-FA-10002676"/>
    <s v="Office Supplies"/>
    <s v="Fasteners"/>
    <s v="Colored Push Pins"/>
    <n v="4.3440000000000003"/>
    <n v="3"/>
    <n v="0.2"/>
    <n v="0.86880000000000002"/>
    <s v="No"/>
    <s v="Kelly Williams"/>
    <n v="2020"/>
    <n v="11"/>
    <s v="Nov"/>
    <n v="0.19999999999999998"/>
    <n v="1"/>
    <n v="0.86880000000000013"/>
    <n v="0"/>
    <n v="0"/>
  </r>
  <r>
    <n v="1667"/>
    <s v="CA-2020-128531"/>
    <d v="2020-11-24T00:00:00"/>
    <d v="2020-11-26T00:00:00"/>
    <s v="Second Class"/>
    <s v="NS-18505"/>
    <s v="Neola Schneider"/>
    <s v="Consumer"/>
    <s v="Dallas"/>
    <s v="Texas"/>
    <x v="2"/>
    <n v="75217"/>
    <s v="TEC-AC-10003023"/>
    <s v="Technology"/>
    <s v="Accessories"/>
    <s v="Logitech G105 Gaming Keyboard"/>
    <n v="94.992000000000004"/>
    <n v="2"/>
    <n v="0.2"/>
    <n v="-2.3748"/>
    <s v="No"/>
    <s v="Kelly Williams"/>
    <n v="2020"/>
    <n v="11"/>
    <s v="Nov"/>
    <n v="-2.4999999999999998E-2"/>
    <n v="1"/>
    <n v="18.9984"/>
    <n v="0"/>
    <n v="0"/>
  </r>
  <r>
    <n v="1668"/>
    <s v="CA-2020-128531"/>
    <d v="2020-11-24T00:00:00"/>
    <d v="2020-11-26T00:00:00"/>
    <s v="Second Class"/>
    <s v="NS-18505"/>
    <s v="Neola Schneider"/>
    <s v="Consumer"/>
    <s v="Dallas"/>
    <s v="Texas"/>
    <x v="2"/>
    <n v="75217"/>
    <s v="OFF-PA-10000167"/>
    <s v="Office Supplies"/>
    <s v="Paper"/>
    <s v="Xerox 1925"/>
    <n v="74.352000000000004"/>
    <n v="3"/>
    <n v="0.2"/>
    <n v="23.234999999999999"/>
    <s v="No"/>
    <s v="Kelly Williams"/>
    <n v="2020"/>
    <n v="11"/>
    <s v="Nov"/>
    <n v="0.3125"/>
    <n v="1"/>
    <n v="14.870400000000002"/>
    <n v="0"/>
    <n v="0"/>
  </r>
  <r>
    <n v="1669"/>
    <s v="CA-2020-128531"/>
    <d v="2020-11-24T00:00:00"/>
    <d v="2020-11-26T00:00:00"/>
    <s v="Second Class"/>
    <s v="NS-18505"/>
    <s v="Neola Schneider"/>
    <s v="Consumer"/>
    <s v="Dallas"/>
    <s v="Texas"/>
    <x v="2"/>
    <n v="75217"/>
    <s v="OFF-AR-10003405"/>
    <s v="Office Supplies"/>
    <s v="Art"/>
    <s v="Dixon My First Ticonderoga Pencil, #2"/>
    <n v="14.04"/>
    <n v="3"/>
    <n v="0.2"/>
    <n v="1.5794999999999999"/>
    <s v="No"/>
    <s v="Kelly Williams"/>
    <n v="2020"/>
    <n v="11"/>
    <s v="Nov"/>
    <n v="0.1125"/>
    <n v="1"/>
    <n v="2.8079999999999998"/>
    <n v="0"/>
    <n v="0"/>
  </r>
  <r>
    <n v="1670"/>
    <s v="US-2019-157154"/>
    <d v="2019-01-10T00:00:00"/>
    <d v="2019-01-15T00:00:00"/>
    <s v="Standard Class"/>
    <s v="MM-17920"/>
    <s v="Michael Moore"/>
    <s v="Consumer"/>
    <s v="New York City"/>
    <s v="New York"/>
    <x v="3"/>
    <n v="10011"/>
    <s v="FUR-TA-10001889"/>
    <s v="Furniture"/>
    <s v="Tables"/>
    <s v="Bush Advantage Collection Racetrack Conference Table"/>
    <n v="1018.104"/>
    <n v="4"/>
    <n v="0.4"/>
    <n v="-373.3048"/>
    <s v="No"/>
    <s v="Chuck Magee"/>
    <n v="2019"/>
    <n v="1"/>
    <s v="Jan"/>
    <n v="-0.36666666666666664"/>
    <n v="1"/>
    <n v="407.24160000000006"/>
    <n v="0"/>
    <n v="0"/>
  </r>
  <r>
    <n v="1671"/>
    <s v="CA-2021-159457"/>
    <d v="2021-10-19T00:00:00"/>
    <d v="2021-10-26T00:00:00"/>
    <s v="Standard Class"/>
    <s v="RD-19480"/>
    <s v="Rick Duston"/>
    <s v="Consumer"/>
    <s v="Houston"/>
    <s v="Texas"/>
    <x v="2"/>
    <n v="77095"/>
    <s v="TEC-PH-10002185"/>
    <s v="Technology"/>
    <s v="Phones"/>
    <s v="QVS USB Car Charger 2-Port 2.1Amp for iPod/iPhone/iPad/iPad 2/iPad 3"/>
    <n v="16.68"/>
    <n v="3"/>
    <n v="0.2"/>
    <n v="5.2125000000000004"/>
    <s v="No"/>
    <s v="Kelly Williams"/>
    <n v="2021"/>
    <n v="10"/>
    <s v="Oct"/>
    <n v="0.3125"/>
    <n v="1"/>
    <n v="3.3360000000000003"/>
    <n v="0"/>
    <n v="0"/>
  </r>
  <r>
    <n v="1672"/>
    <s v="CA-2020-107615"/>
    <d v="2020-03-22T00:00:00"/>
    <d v="2020-03-25T00:00:00"/>
    <s v="First Class"/>
    <s v="RB-19645"/>
    <s v="Robert Barroso"/>
    <s v="Corporate"/>
    <s v="North Las Vegas"/>
    <s v="Nevada"/>
    <x v="1"/>
    <n v="89031"/>
    <s v="TEC-AC-10001013"/>
    <s v="Technology"/>
    <s v="Accessories"/>
    <s v="Logitech ClearChat Comfort/USB Headset H390"/>
    <n v="58.58"/>
    <n v="2"/>
    <n v="0"/>
    <n v="19.331399999999999"/>
    <s v="No"/>
    <s v="Anna Andreadi"/>
    <n v="2020"/>
    <n v="3"/>
    <s v="Mar"/>
    <n v="0.32999999999999996"/>
    <n v="1"/>
    <n v="0"/>
    <n v="0"/>
    <n v="0"/>
  </r>
  <r>
    <n v="1673"/>
    <s v="CA-2021-111647"/>
    <d v="2021-07-03T00:00:00"/>
    <d v="2021-07-07T00:00:00"/>
    <s v="Standard Class"/>
    <s v="RD-19585"/>
    <s v="Rob Dowd"/>
    <s v="Consumer"/>
    <s v="Plano"/>
    <s v="Texas"/>
    <x v="2"/>
    <n v="75023"/>
    <s v="TEC-PH-10002726"/>
    <s v="Technology"/>
    <s v="Phones"/>
    <s v="netTALK DUO VoIP Telephone Service"/>
    <n v="167.96799999999999"/>
    <n v="4"/>
    <n v="0.2"/>
    <n v="62.988"/>
    <s v="No"/>
    <s v="Kelly Williams"/>
    <n v="2021"/>
    <n v="7"/>
    <s v="Jul"/>
    <n v="0.375"/>
    <n v="1"/>
    <n v="33.593600000000002"/>
    <n v="0"/>
    <n v="0"/>
  </r>
  <r>
    <n v="1674"/>
    <s v="CA-2019-150560"/>
    <d v="2019-12-11T00:00:00"/>
    <d v="2019-12-12T00:00:00"/>
    <s v="First Class"/>
    <s v="SW-20455"/>
    <s v="Shaun Weien"/>
    <s v="Consumer"/>
    <s v="Suffolk"/>
    <s v="Virginia"/>
    <x v="0"/>
    <n v="23434"/>
    <s v="OFF-LA-10003930"/>
    <s v="Office Supplies"/>
    <s v="Labels"/>
    <s v="Dot Matrix Printer Tape Reel Labels, White, 5000/Box"/>
    <n v="196.62"/>
    <n v="2"/>
    <n v="0"/>
    <n v="96.343800000000002"/>
    <s v="No"/>
    <s v="Cassandra Brandow"/>
    <n v="2019"/>
    <n v="12"/>
    <s v="Dec"/>
    <n v="0.49"/>
    <n v="1"/>
    <n v="0"/>
    <n v="0"/>
    <n v="0"/>
  </r>
  <r>
    <n v="1675"/>
    <s v="CA-2019-143077"/>
    <d v="2019-09-17T00:00:00"/>
    <d v="2019-09-21T00:00:00"/>
    <s v="Standard Class"/>
    <s v="SF-20965"/>
    <s v="Sylvia Foulston"/>
    <s v="Corporate"/>
    <s v="Houston"/>
    <s v="Texas"/>
    <x v="2"/>
    <n v="77041"/>
    <s v="FUR-FU-10003535"/>
    <s v="Furniture"/>
    <s v="Furnishings"/>
    <s v="Howard Miller Distant Time Traveler Alarm Clock"/>
    <n v="21.936"/>
    <n v="2"/>
    <n v="0.6"/>
    <n v="-10.419600000000001"/>
    <s v="No"/>
    <s v="Kelly Williams"/>
    <n v="2019"/>
    <n v="9"/>
    <s v="Sep"/>
    <n v="-0.47500000000000003"/>
    <n v="1"/>
    <n v="13.1616"/>
    <n v="0"/>
    <n v="0"/>
  </r>
  <r>
    <n v="1676"/>
    <s v="CA-2019-143077"/>
    <d v="2019-09-17T00:00:00"/>
    <d v="2019-09-21T00:00:00"/>
    <s v="Standard Class"/>
    <s v="SF-20965"/>
    <s v="Sylvia Foulston"/>
    <s v="Corporate"/>
    <s v="Houston"/>
    <s v="Texas"/>
    <x v="2"/>
    <n v="77041"/>
    <s v="OFF-BI-10000088"/>
    <s v="Office Supplies"/>
    <s v="Binders"/>
    <s v="GBC Imprintable Covers"/>
    <n v="6.5880000000000001"/>
    <n v="3"/>
    <n v="0.8"/>
    <n v="-10.211399999999999"/>
    <s v="No"/>
    <s v="Kelly Williams"/>
    <n v="2019"/>
    <n v="9"/>
    <s v="Sep"/>
    <n v="-1.5499999999999998"/>
    <n v="1"/>
    <n v="5.2704000000000004"/>
    <n v="0"/>
    <n v="0"/>
  </r>
  <r>
    <n v="1677"/>
    <s v="CA-2020-122728"/>
    <d v="2020-05-18T00:00:00"/>
    <d v="2020-05-24T00:00:00"/>
    <s v="Standard Class"/>
    <s v="EB-13930"/>
    <s v="Eric Barreto"/>
    <s v="Consumer"/>
    <s v="San Francisco"/>
    <s v="California"/>
    <x v="1"/>
    <n v="94110"/>
    <s v="OFF-ST-10000604"/>
    <s v="Office Supplies"/>
    <s v="Storage"/>
    <s v="Home/Office Personal File Carts"/>
    <n v="104.28"/>
    <n v="3"/>
    <n v="0"/>
    <n v="26.07"/>
    <s v="No"/>
    <s v="Anna Andreadi"/>
    <n v="2020"/>
    <n v="5"/>
    <s v="May"/>
    <n v="0.25"/>
    <n v="1"/>
    <n v="0"/>
    <n v="0"/>
    <n v="0"/>
  </r>
  <r>
    <n v="1678"/>
    <s v="CA-2020-122728"/>
    <d v="2020-05-18T00:00:00"/>
    <d v="2020-05-24T00:00:00"/>
    <s v="Standard Class"/>
    <s v="EB-13930"/>
    <s v="Eric Barreto"/>
    <s v="Consumer"/>
    <s v="San Francisco"/>
    <s v="California"/>
    <x v="1"/>
    <n v="94110"/>
    <s v="OFF-PA-10004040"/>
    <s v="Office Supplies"/>
    <s v="Paper"/>
    <s v="Universal Premium White Copier/Laser Paper (20Lb. and 87 Bright)"/>
    <n v="17.940000000000001"/>
    <n v="3"/>
    <n v="0"/>
    <n v="8.7905999999999995"/>
    <s v="No"/>
    <s v="Anna Andreadi"/>
    <n v="2020"/>
    <n v="5"/>
    <s v="May"/>
    <n v="0.48999999999999994"/>
    <n v="1"/>
    <n v="0"/>
    <n v="0"/>
    <n v="0"/>
  </r>
  <r>
    <n v="1679"/>
    <s v="CA-2018-122882"/>
    <d v="2018-09-07T00:00:00"/>
    <d v="2018-09-13T00:00:00"/>
    <s v="Standard Class"/>
    <s v="SB-20290"/>
    <s v="Sean Braxton"/>
    <s v="Corporate"/>
    <s v="Philadelphia"/>
    <s v="Pennsylvania"/>
    <x v="3"/>
    <n v="19134"/>
    <s v="OFF-ST-10002344"/>
    <s v="Office Supplies"/>
    <s v="Storage"/>
    <s v="Carina 42&quot;Hx23 3/4&quot;W Media Storage Unit"/>
    <n v="64.784000000000006"/>
    <n v="1"/>
    <n v="0.2"/>
    <n v="-14.5764"/>
    <s v="No"/>
    <s v="Chuck Magee"/>
    <n v="2018"/>
    <n v="9"/>
    <s v="Sep"/>
    <n v="-0.22499999999999998"/>
    <n v="1"/>
    <n v="12.956800000000001"/>
    <n v="0"/>
    <n v="0"/>
  </r>
  <r>
    <n v="1680"/>
    <s v="CA-2018-122882"/>
    <d v="2018-09-07T00:00:00"/>
    <d v="2018-09-13T00:00:00"/>
    <s v="Standard Class"/>
    <s v="SB-20290"/>
    <s v="Sean Braxton"/>
    <s v="Corporate"/>
    <s v="Philadelphia"/>
    <s v="Pennsylvania"/>
    <x v="3"/>
    <n v="19134"/>
    <s v="TEC-PH-10003589"/>
    <s v="Technology"/>
    <s v="Phones"/>
    <s v="invisibleSHIELD by ZAGG Smudge-Free Screen Protector"/>
    <n v="32.381999999999998"/>
    <n v="3"/>
    <n v="0.4"/>
    <n v="4.3175999999999997"/>
    <s v="No"/>
    <s v="Chuck Magee"/>
    <n v="2018"/>
    <n v="9"/>
    <s v="Sep"/>
    <n v="0.13333333333333333"/>
    <n v="1"/>
    <n v="12.9528"/>
    <n v="0"/>
    <n v="0"/>
  </r>
  <r>
    <n v="1681"/>
    <s v="CA-2018-122882"/>
    <d v="2018-09-07T00:00:00"/>
    <d v="2018-09-13T00:00:00"/>
    <s v="Standard Class"/>
    <s v="SB-20290"/>
    <s v="Sean Braxton"/>
    <s v="Corporate"/>
    <s v="Philadelphia"/>
    <s v="Pennsylvania"/>
    <x v="3"/>
    <n v="19134"/>
    <s v="FUR-FU-10000758"/>
    <s v="Furniture"/>
    <s v="Furnishings"/>
    <s v="DAX Natural Wood-Tone Poster Frame"/>
    <n v="42.368000000000002"/>
    <n v="2"/>
    <n v="0.2"/>
    <n v="8.4735999999999994"/>
    <s v="No"/>
    <s v="Chuck Magee"/>
    <n v="2018"/>
    <n v="9"/>
    <s v="Sep"/>
    <n v="0.19999999999999998"/>
    <n v="1"/>
    <n v="8.4736000000000011"/>
    <n v="0"/>
    <n v="0"/>
  </r>
  <r>
    <n v="1682"/>
    <s v="CA-2018-122882"/>
    <d v="2018-09-07T00:00:00"/>
    <d v="2018-09-13T00:00:00"/>
    <s v="Standard Class"/>
    <s v="SB-20290"/>
    <s v="Sean Braxton"/>
    <s v="Corporate"/>
    <s v="Philadelphia"/>
    <s v="Pennsylvania"/>
    <x v="3"/>
    <n v="19134"/>
    <s v="TEC-MA-10004679"/>
    <s v="Technology"/>
    <s v="Machines"/>
    <s v="StarTech.com 10/100 VDSL2 Ethernet Extender Kit"/>
    <n v="399.54"/>
    <n v="4"/>
    <n v="0.7"/>
    <n v="-559.35599999999999"/>
    <s v="No"/>
    <s v="Chuck Magee"/>
    <n v="2018"/>
    <n v="9"/>
    <s v="Sep"/>
    <n v="-1.4"/>
    <n v="1"/>
    <n v="279.678"/>
    <n v="0"/>
    <n v="0"/>
  </r>
  <r>
    <n v="1683"/>
    <s v="US-2020-101497"/>
    <d v="2020-09-29T00:00:00"/>
    <d v="2020-10-01T00:00:00"/>
    <s v="Second Class"/>
    <s v="PS-18760"/>
    <s v="Pamela Stobb"/>
    <s v="Consumer"/>
    <s v="Los Angeles"/>
    <s v="California"/>
    <x v="1"/>
    <n v="90008"/>
    <s v="OFF-PA-10000176"/>
    <s v="Office Supplies"/>
    <s v="Paper"/>
    <s v="Xerox 1887"/>
    <n v="18.97"/>
    <n v="1"/>
    <n v="0"/>
    <n v="9.1056000000000008"/>
    <s v="No"/>
    <s v="Anna Andreadi"/>
    <n v="2020"/>
    <n v="9"/>
    <s v="Sep"/>
    <n v="0.48000000000000009"/>
    <n v="1"/>
    <n v="0"/>
    <n v="0"/>
    <n v="0"/>
  </r>
  <r>
    <n v="1684"/>
    <s v="CA-2020-147585"/>
    <d v="2020-11-07T00:00:00"/>
    <d v="2020-11-12T00:00:00"/>
    <s v="Standard Class"/>
    <s v="CB-12535"/>
    <s v="Claudia Bergmann"/>
    <s v="Corporate"/>
    <s v="San Francisco"/>
    <s v="California"/>
    <x v="1"/>
    <n v="94110"/>
    <s v="FUR-FU-10002597"/>
    <s v="Furniture"/>
    <s v="Furnishings"/>
    <s v="C-Line Magnetic Cubicle Keepers, Clear Polypropylene"/>
    <n v="14.82"/>
    <n v="3"/>
    <n v="0"/>
    <n v="6.2244000000000002"/>
    <s v="No"/>
    <s v="Anna Andreadi"/>
    <n v="2020"/>
    <n v="11"/>
    <s v="Nov"/>
    <n v="0.42"/>
    <n v="1"/>
    <n v="0"/>
    <n v="0"/>
    <n v="0"/>
  </r>
  <r>
    <n v="1685"/>
    <s v="CA-2021-149489"/>
    <d v="2021-04-24T00:00:00"/>
    <d v="2021-04-27T00:00:00"/>
    <s v="First Class"/>
    <s v="DK-12835"/>
    <s v="Damala Kotsonis"/>
    <s v="Corporate"/>
    <s v="Philadelphia"/>
    <s v="Pennsylvania"/>
    <x v="3"/>
    <n v="19143"/>
    <s v="OFF-AP-10002495"/>
    <s v="Office Supplies"/>
    <s v="Appliances"/>
    <s v="Acco Smartsocket Table Surge Protector, 6 Color-Coded Adapter Outlets"/>
    <n v="99.28"/>
    <n v="2"/>
    <n v="0.2"/>
    <n v="12.41"/>
    <s v="No"/>
    <s v="Chuck Magee"/>
    <n v="2021"/>
    <n v="4"/>
    <s v="Apr"/>
    <n v="0.125"/>
    <n v="1"/>
    <n v="19.856000000000002"/>
    <n v="0"/>
    <n v="0"/>
  </r>
  <r>
    <n v="1686"/>
    <s v="CA-2021-149489"/>
    <d v="2021-04-24T00:00:00"/>
    <d v="2021-04-27T00:00:00"/>
    <s v="First Class"/>
    <s v="DK-12835"/>
    <s v="Damala Kotsonis"/>
    <s v="Corporate"/>
    <s v="Philadelphia"/>
    <s v="Pennsylvania"/>
    <x v="3"/>
    <n v="19143"/>
    <s v="OFF-BI-10002813"/>
    <s v="Office Supplies"/>
    <s v="Binders"/>
    <s v="Avery Reinforcements for Hole-Punch Pages"/>
    <n v="1.1879999999999999"/>
    <n v="2"/>
    <n v="0.7"/>
    <n v="-0.99"/>
    <s v="No"/>
    <s v="Chuck Magee"/>
    <n v="2021"/>
    <n v="4"/>
    <s v="Apr"/>
    <n v="-0.83333333333333337"/>
    <n v="1"/>
    <n v="0.83159999999999989"/>
    <n v="0"/>
    <n v="0"/>
  </r>
  <r>
    <n v="1687"/>
    <s v="CA-2021-149489"/>
    <d v="2021-04-24T00:00:00"/>
    <d v="2021-04-27T00:00:00"/>
    <s v="First Class"/>
    <s v="DK-12835"/>
    <s v="Damala Kotsonis"/>
    <s v="Corporate"/>
    <s v="Philadelphia"/>
    <s v="Pennsylvania"/>
    <x v="3"/>
    <n v="19143"/>
    <s v="OFF-BI-10002414"/>
    <s v="Office Supplies"/>
    <s v="Binders"/>
    <s v="GBC ProClick Spines for 32-Hole Punch"/>
    <n v="7.5179999999999998"/>
    <n v="2"/>
    <n v="0.7"/>
    <n v="-5.7637999999999998"/>
    <s v="No"/>
    <s v="Chuck Magee"/>
    <n v="2021"/>
    <n v="4"/>
    <s v="Apr"/>
    <n v="-0.76666666666666661"/>
    <n v="1"/>
    <n v="5.2625999999999999"/>
    <n v="0"/>
    <n v="0"/>
  </r>
  <r>
    <n v="1688"/>
    <s v="CA-2021-143798"/>
    <d v="2021-12-10T00:00:00"/>
    <d v="2021-12-12T00:00:00"/>
    <s v="First Class"/>
    <s v="AW-10840"/>
    <s v="Anthony Witt"/>
    <s v="Consumer"/>
    <s v="Philadelphia"/>
    <s v="Pennsylvania"/>
    <x v="3"/>
    <n v="19140"/>
    <s v="OFF-PA-10000788"/>
    <s v="Office Supplies"/>
    <s v="Paper"/>
    <s v="Xerox 210"/>
    <n v="10.368"/>
    <n v="2"/>
    <n v="0.2"/>
    <n v="3.6288"/>
    <s v="No"/>
    <s v="Chuck Magee"/>
    <n v="2021"/>
    <n v="12"/>
    <s v="Dec"/>
    <n v="0.35"/>
    <n v="1"/>
    <n v="2.0736000000000003"/>
    <n v="0"/>
    <n v="0"/>
  </r>
  <r>
    <n v="1689"/>
    <s v="CA-2021-143798"/>
    <d v="2021-12-10T00:00:00"/>
    <d v="2021-12-12T00:00:00"/>
    <s v="First Class"/>
    <s v="AW-10840"/>
    <s v="Anthony Witt"/>
    <s v="Consumer"/>
    <s v="Philadelphia"/>
    <s v="Pennsylvania"/>
    <x v="3"/>
    <n v="19140"/>
    <s v="FUR-FU-10004306"/>
    <s v="Furniture"/>
    <s v="Furnishings"/>
    <s v="Electrix Halogen Magnifier Lamp"/>
    <n v="310.88"/>
    <n v="2"/>
    <n v="0.2"/>
    <n v="23.315999999999999"/>
    <s v="No"/>
    <s v="Chuck Magee"/>
    <n v="2021"/>
    <n v="12"/>
    <s v="Dec"/>
    <n v="7.4999999999999997E-2"/>
    <n v="1"/>
    <n v="62.176000000000002"/>
    <n v="0"/>
    <n v="0"/>
  </r>
  <r>
    <n v="1690"/>
    <s v="CA-2018-142839"/>
    <d v="2018-08-16T00:00:00"/>
    <d v="2018-08-20T00:00:00"/>
    <s v="Standard Class"/>
    <s v="TS-21610"/>
    <s v="Troy Staebel"/>
    <s v="Consumer"/>
    <s v="Philadelphia"/>
    <s v="Pennsylvania"/>
    <x v="3"/>
    <n v="19143"/>
    <s v="FUR-TA-10001539"/>
    <s v="Furniture"/>
    <s v="Tables"/>
    <s v="Chromcraft Rectangular Conference Tables"/>
    <n v="853.09199999999998"/>
    <n v="6"/>
    <n v="0.4"/>
    <n v="-227.49119999999999"/>
    <s v="No"/>
    <s v="Chuck Magee"/>
    <n v="2018"/>
    <n v="8"/>
    <s v="Aug"/>
    <n v="-0.26666666666666666"/>
    <n v="1"/>
    <n v="341.23680000000002"/>
    <n v="0"/>
    <n v="0"/>
  </r>
  <r>
    <n v="1691"/>
    <s v="CA-2021-129833"/>
    <d v="2021-12-09T00:00:00"/>
    <d v="2021-12-15T00:00:00"/>
    <s v="Standard Class"/>
    <s v="HF-14995"/>
    <s v="Herbert Flentye"/>
    <s v="Consumer"/>
    <s v="Indianapolis"/>
    <s v="Indiana"/>
    <x v="2"/>
    <n v="46203"/>
    <s v="OFF-PA-10000575"/>
    <s v="Office Supplies"/>
    <s v="Paper"/>
    <s v="Wirebound Message Books, Four 2 3/4 x 5 White Forms per Page"/>
    <n v="33.450000000000003"/>
    <n v="5"/>
    <n v="0"/>
    <n v="15.387"/>
    <s v="No"/>
    <s v="Kelly Williams"/>
    <n v="2021"/>
    <n v="12"/>
    <s v="Dec"/>
    <n v="0.45999999999999996"/>
    <n v="1"/>
    <n v="0"/>
    <n v="0"/>
    <n v="0"/>
  </r>
  <r>
    <n v="1692"/>
    <s v="CA-2021-129833"/>
    <d v="2021-12-09T00:00:00"/>
    <d v="2021-12-15T00:00:00"/>
    <s v="Standard Class"/>
    <s v="HF-14995"/>
    <s v="Herbert Flentye"/>
    <s v="Consumer"/>
    <s v="Indianapolis"/>
    <s v="Indiana"/>
    <x v="2"/>
    <n v="46203"/>
    <s v="OFF-BI-10004182"/>
    <s v="Office Supplies"/>
    <s v="Binders"/>
    <s v="Economy Binders"/>
    <n v="10.4"/>
    <n v="5"/>
    <n v="0"/>
    <n v="5.0960000000000001"/>
    <s v="No"/>
    <s v="Kelly Williams"/>
    <n v="2021"/>
    <n v="12"/>
    <s v="Dec"/>
    <n v="0.49"/>
    <n v="1"/>
    <n v="0"/>
    <n v="0"/>
    <n v="0"/>
  </r>
  <r>
    <n v="1693"/>
    <s v="US-2020-154361"/>
    <d v="2020-03-14T00:00:00"/>
    <d v="2020-03-19T00:00:00"/>
    <s v="Standard Class"/>
    <s v="HZ-14950"/>
    <s v="Henia Zydlo"/>
    <s v="Consumer"/>
    <s v="Columbus"/>
    <s v="Ohio"/>
    <x v="3"/>
    <n v="43229"/>
    <s v="FUR-FU-10004020"/>
    <s v="Furniture"/>
    <s v="Furnishings"/>
    <s v="Advantus Panel Wall Acrylic Frame"/>
    <n v="21.88"/>
    <n v="5"/>
    <n v="0.2"/>
    <n v="6.2904999999999998"/>
    <s v="No"/>
    <s v="Chuck Magee"/>
    <n v="2020"/>
    <n v="3"/>
    <s v="Mar"/>
    <n v="0.28749999999999998"/>
    <n v="1"/>
    <n v="4.3760000000000003"/>
    <n v="0"/>
    <n v="0"/>
  </r>
  <r>
    <n v="1694"/>
    <s v="US-2020-158708"/>
    <d v="2020-06-26T00:00:00"/>
    <d v="2020-06-29T00:00:00"/>
    <s v="Second Class"/>
    <s v="AB-10255"/>
    <s v="Alejandro Ballentine"/>
    <s v="Home Office"/>
    <s v="Plano"/>
    <s v="Texas"/>
    <x v="2"/>
    <n v="75023"/>
    <s v="TEC-AC-10003133"/>
    <s v="Technology"/>
    <s v="Accessories"/>
    <s v="Memorex Mini Travel Drive 4 GB USB 2.0 Flash Drive"/>
    <n v="13.616"/>
    <n v="2"/>
    <n v="0.2"/>
    <n v="3.5741999999999998"/>
    <s v="No"/>
    <s v="Kelly Williams"/>
    <n v="2020"/>
    <n v="6"/>
    <s v="Jun"/>
    <n v="0.26250000000000001"/>
    <n v="1"/>
    <n v="2.7232000000000003"/>
    <n v="0"/>
    <n v="0"/>
  </r>
  <r>
    <n v="1695"/>
    <s v="CA-2019-156335"/>
    <d v="2019-09-25T00:00:00"/>
    <d v="2019-09-28T00:00:00"/>
    <s v="Second Class"/>
    <s v="PO-19195"/>
    <s v="Phillina Ober"/>
    <s v="Home Office"/>
    <s v="Bayonne"/>
    <s v="New Jersey"/>
    <x v="3"/>
    <n v="7002"/>
    <s v="TEC-AC-10002006"/>
    <s v="Technology"/>
    <s v="Accessories"/>
    <s v="Memorex Micro Travel Drive 16 GB"/>
    <n v="63.96"/>
    <n v="4"/>
    <n v="0"/>
    <n v="19.8276"/>
    <s v="No"/>
    <s v="Chuck Magee"/>
    <n v="2019"/>
    <n v="9"/>
    <s v="Sep"/>
    <n v="0.31"/>
    <n v="1"/>
    <n v="0"/>
    <n v="0"/>
    <n v="0"/>
  </r>
  <r>
    <n v="1696"/>
    <s v="CA-2019-156335"/>
    <d v="2019-09-25T00:00:00"/>
    <d v="2019-09-28T00:00:00"/>
    <s v="Second Class"/>
    <s v="PO-19195"/>
    <s v="Phillina Ober"/>
    <s v="Home Office"/>
    <s v="Bayonne"/>
    <s v="New Jersey"/>
    <x v="3"/>
    <n v="7002"/>
    <s v="OFF-BI-10003314"/>
    <s v="Office Supplies"/>
    <s v="Binders"/>
    <s v="Tuff Stuff Recycled Round Ring Binders"/>
    <n v="14.46"/>
    <n v="3"/>
    <n v="0"/>
    <n v="7.0853999999999999"/>
    <s v="No"/>
    <s v="Chuck Magee"/>
    <n v="2019"/>
    <n v="9"/>
    <s v="Sep"/>
    <n v="0.49"/>
    <n v="1"/>
    <n v="0"/>
    <n v="0"/>
    <n v="0"/>
  </r>
  <r>
    <n v="1697"/>
    <s v="CA-2019-156335"/>
    <d v="2019-09-25T00:00:00"/>
    <d v="2019-09-28T00:00:00"/>
    <s v="Second Class"/>
    <s v="PO-19195"/>
    <s v="Phillina Ober"/>
    <s v="Home Office"/>
    <s v="Bayonne"/>
    <s v="New Jersey"/>
    <x v="3"/>
    <n v="7002"/>
    <s v="TEC-PH-10002726"/>
    <s v="Technology"/>
    <s v="Phones"/>
    <s v="netTALK DUO VoIP Telephone Service"/>
    <n v="104.98"/>
    <n v="2"/>
    <n v="0"/>
    <n v="52.49"/>
    <s v="No"/>
    <s v="Chuck Magee"/>
    <n v="2019"/>
    <n v="9"/>
    <s v="Sep"/>
    <n v="0.5"/>
    <n v="1"/>
    <n v="0"/>
    <n v="0"/>
    <n v="0"/>
  </r>
  <r>
    <n v="1698"/>
    <s v="CA-2019-148376"/>
    <d v="2019-12-27T00:00:00"/>
    <d v="2019-12-31T00:00:00"/>
    <s v="Standard Class"/>
    <s v="AG-10900"/>
    <s v="Arthur Gainer"/>
    <s v="Consumer"/>
    <s v="Los Angeles"/>
    <s v="California"/>
    <x v="1"/>
    <n v="90008"/>
    <s v="OFF-AP-10000240"/>
    <s v="Office Supplies"/>
    <s v="Appliances"/>
    <s v="Belkin F9G930V10-GRY 9 Outlet Surge"/>
    <n v="106.96"/>
    <n v="2"/>
    <n v="0"/>
    <n v="31.0184"/>
    <s v="No"/>
    <s v="Anna Andreadi"/>
    <n v="2019"/>
    <n v="12"/>
    <s v="Dec"/>
    <n v="0.29000000000000004"/>
    <n v="1"/>
    <n v="0"/>
    <n v="0"/>
    <n v="0"/>
  </r>
  <r>
    <n v="1699"/>
    <s v="CA-2019-148376"/>
    <d v="2019-12-27T00:00:00"/>
    <d v="2019-12-31T00:00:00"/>
    <s v="Standard Class"/>
    <s v="AG-10900"/>
    <s v="Arthur Gainer"/>
    <s v="Consumer"/>
    <s v="Los Angeles"/>
    <s v="California"/>
    <x v="1"/>
    <n v="90008"/>
    <s v="OFF-LA-10002381"/>
    <s v="Office Supplies"/>
    <s v="Labels"/>
    <s v="Avery 497"/>
    <n v="21.56"/>
    <n v="7"/>
    <n v="0"/>
    <n v="10.348800000000001"/>
    <s v="No"/>
    <s v="Anna Andreadi"/>
    <n v="2019"/>
    <n v="12"/>
    <s v="Dec"/>
    <n v="0.48000000000000004"/>
    <n v="1"/>
    <n v="0"/>
    <n v="0"/>
    <n v="0"/>
  </r>
  <r>
    <n v="1700"/>
    <s v="CA-2018-135657"/>
    <d v="2018-06-03T00:00:00"/>
    <d v="2018-06-07T00:00:00"/>
    <s v="Second Class"/>
    <s v="SC-20725"/>
    <s v="Steven Cartwright"/>
    <s v="Consumer"/>
    <s v="Seattle"/>
    <s v="Washington"/>
    <x v="1"/>
    <n v="98115"/>
    <s v="FUR-TA-10004086"/>
    <s v="Furniture"/>
    <s v="Tables"/>
    <s v="KI Adjustable-Height Table"/>
    <n v="515.88"/>
    <n v="6"/>
    <n v="0"/>
    <n v="113.4936"/>
    <s v="Yes"/>
    <s v="Anna Andreadi"/>
    <n v="2018"/>
    <n v="6"/>
    <s v="Jun"/>
    <n v="0.22"/>
    <n v="1"/>
    <n v="0"/>
    <n v="515.88"/>
    <n v="1"/>
  </r>
  <r>
    <n v="1701"/>
    <s v="CA-2019-114069"/>
    <d v="2019-07-13T00:00:00"/>
    <d v="2019-07-15T00:00:00"/>
    <s v="Second Class"/>
    <s v="ND-18370"/>
    <s v="Natalie DeCherney"/>
    <s v="Consumer"/>
    <s v="New York City"/>
    <s v="New York"/>
    <x v="3"/>
    <n v="10035"/>
    <s v="OFF-BI-10000320"/>
    <s v="Office Supplies"/>
    <s v="Binders"/>
    <s v="GBC Plastic Binding Combs"/>
    <n v="11.808"/>
    <n v="2"/>
    <n v="0.2"/>
    <n v="4.2804000000000002"/>
    <s v="No"/>
    <s v="Chuck Magee"/>
    <n v="2019"/>
    <n v="7"/>
    <s v="Jul"/>
    <n v="0.36250000000000004"/>
    <n v="1"/>
    <n v="2.3616000000000001"/>
    <n v="0"/>
    <n v="0"/>
  </r>
  <r>
    <n v="1702"/>
    <s v="CA-2019-114069"/>
    <d v="2019-07-13T00:00:00"/>
    <d v="2019-07-15T00:00:00"/>
    <s v="Second Class"/>
    <s v="ND-18370"/>
    <s v="Natalie DeCherney"/>
    <s v="Consumer"/>
    <s v="New York City"/>
    <s v="New York"/>
    <x v="3"/>
    <n v="10035"/>
    <s v="FUR-CH-10000595"/>
    <s v="Furniture"/>
    <s v="Chairs"/>
    <s v="Safco Contoured Stacking Chairs"/>
    <n v="1931.04"/>
    <n v="9"/>
    <n v="0.1"/>
    <n v="321.83999999999997"/>
    <s v="No"/>
    <s v="Chuck Magee"/>
    <n v="2019"/>
    <n v="7"/>
    <s v="Jul"/>
    <n v="0.16666666666666666"/>
    <n v="1"/>
    <n v="193.10400000000001"/>
    <n v="0"/>
    <n v="0"/>
  </r>
  <r>
    <n v="1703"/>
    <s v="CA-2019-114069"/>
    <d v="2019-07-13T00:00:00"/>
    <d v="2019-07-15T00:00:00"/>
    <s v="Second Class"/>
    <s v="ND-18370"/>
    <s v="Natalie DeCherney"/>
    <s v="Consumer"/>
    <s v="New York City"/>
    <s v="New York"/>
    <x v="3"/>
    <n v="10035"/>
    <s v="OFF-PA-10000349"/>
    <s v="Office Supplies"/>
    <s v="Paper"/>
    <s v="Easy-staple paper"/>
    <n v="9.9600000000000009"/>
    <n v="2"/>
    <n v="0"/>
    <n v="4.6811999999999996"/>
    <s v="No"/>
    <s v="Chuck Magee"/>
    <n v="2019"/>
    <n v="7"/>
    <s v="Jul"/>
    <n v="0.46999999999999992"/>
    <n v="1"/>
    <n v="0"/>
    <n v="0"/>
    <n v="0"/>
  </r>
  <r>
    <n v="1704"/>
    <s v="CA-2018-139857"/>
    <d v="2018-02-02T00:00:00"/>
    <d v="2018-02-06T00:00:00"/>
    <s v="Standard Class"/>
    <s v="CD-12790"/>
    <s v="Cynthia Delaney"/>
    <s v="Home Office"/>
    <s v="San Diego"/>
    <s v="California"/>
    <x v="1"/>
    <n v="92037"/>
    <s v="OFF-FA-10001843"/>
    <s v="Office Supplies"/>
    <s v="Fasteners"/>
    <s v="Staples"/>
    <n v="12.35"/>
    <n v="5"/>
    <n v="0"/>
    <n v="5.8045"/>
    <s v="No"/>
    <s v="Anna Andreadi"/>
    <n v="2018"/>
    <n v="2"/>
    <s v="Feb"/>
    <n v="0.47000000000000003"/>
    <n v="1"/>
    <n v="0"/>
    <n v="0"/>
    <n v="0"/>
  </r>
  <r>
    <n v="1705"/>
    <s v="CA-2020-106306"/>
    <d v="2020-03-08T00:00:00"/>
    <d v="2020-03-08T00:00:00"/>
    <s v="Same Day"/>
    <s v="PG-18820"/>
    <s v="Patrick Gardner"/>
    <s v="Consumer"/>
    <s v="Glendale"/>
    <s v="Arizona"/>
    <x v="1"/>
    <n v="85301"/>
    <s v="OFF-BI-10003676"/>
    <s v="Office Supplies"/>
    <s v="Binders"/>
    <s v="GBC Standard Recycled Report Covers, Clear Plastic Sheets"/>
    <n v="9.702"/>
    <n v="3"/>
    <n v="0.7"/>
    <n v="-7.1147999999999998"/>
    <s v="No"/>
    <s v="Anna Andreadi"/>
    <n v="2020"/>
    <n v="3"/>
    <s v="Mar"/>
    <n v="-0.73333333333333328"/>
    <n v="1"/>
    <n v="6.7913999999999994"/>
    <n v="0"/>
    <n v="0"/>
  </r>
  <r>
    <n v="1706"/>
    <s v="CA-2019-100545"/>
    <d v="2019-11-22T00:00:00"/>
    <d v="2019-11-26T00:00:00"/>
    <s v="Standard Class"/>
    <s v="IM-15070"/>
    <s v="Irene Maddox"/>
    <s v="Consumer"/>
    <s v="Philadelphia"/>
    <s v="Pennsylvania"/>
    <x v="3"/>
    <n v="19120"/>
    <s v="OFF-BI-10003638"/>
    <s v="Office Supplies"/>
    <s v="Binders"/>
    <s v="GBC Durable Plastic Covers"/>
    <n v="11.61"/>
    <n v="2"/>
    <n v="0.7"/>
    <n v="-9.2880000000000003"/>
    <s v="No"/>
    <s v="Chuck Magee"/>
    <n v="2019"/>
    <n v="11"/>
    <s v="Nov"/>
    <n v="-0.8"/>
    <n v="1"/>
    <n v="8.1269999999999989"/>
    <n v="0"/>
    <n v="0"/>
  </r>
  <r>
    <n v="1707"/>
    <s v="CA-2021-123491"/>
    <d v="2021-10-30T00:00:00"/>
    <d v="2021-11-05T00:00:00"/>
    <s v="Standard Class"/>
    <s v="JK-15205"/>
    <s v="Jamie Kunitz"/>
    <s v="Consumer"/>
    <s v="San Francisco"/>
    <s v="California"/>
    <x v="1"/>
    <n v="94122"/>
    <s v="OFF-LA-10003077"/>
    <s v="Office Supplies"/>
    <s v="Labels"/>
    <s v="Avery 500"/>
    <n v="43.86"/>
    <n v="6"/>
    <n v="0"/>
    <n v="20.6142"/>
    <s v="Yes"/>
    <s v="Anna Andreadi"/>
    <n v="2021"/>
    <n v="10"/>
    <s v="Oct"/>
    <n v="0.47000000000000003"/>
    <n v="1"/>
    <n v="0"/>
    <n v="43.86"/>
    <n v="1"/>
  </r>
  <r>
    <n v="1708"/>
    <s v="CA-2021-123491"/>
    <d v="2021-10-30T00:00:00"/>
    <d v="2021-11-05T00:00:00"/>
    <s v="Standard Class"/>
    <s v="JK-15205"/>
    <s v="Jamie Kunitz"/>
    <s v="Consumer"/>
    <s v="San Francisco"/>
    <s v="California"/>
    <x v="1"/>
    <n v="94122"/>
    <s v="TEC-PH-10003505"/>
    <s v="Technology"/>
    <s v="Phones"/>
    <s v="Geemarc AmpliPOWER60"/>
    <n v="148.47999999999999"/>
    <n v="2"/>
    <n v="0.2"/>
    <n v="16.704000000000001"/>
    <s v="Yes"/>
    <s v="Anna Andreadi"/>
    <n v="2021"/>
    <n v="10"/>
    <s v="Oct"/>
    <n v="0.11250000000000002"/>
    <n v="1"/>
    <n v="29.695999999999998"/>
    <n v="148.47999999999999"/>
    <n v="1"/>
  </r>
  <r>
    <n v="1709"/>
    <s v="CA-2021-123491"/>
    <d v="2021-10-30T00:00:00"/>
    <d v="2021-11-05T00:00:00"/>
    <s v="Standard Class"/>
    <s v="JK-15205"/>
    <s v="Jamie Kunitz"/>
    <s v="Consumer"/>
    <s v="San Francisco"/>
    <s v="California"/>
    <x v="1"/>
    <n v="94122"/>
    <s v="OFF-PA-10003424"/>
    <s v="Office Supplies"/>
    <s v="Paper"/>
    <s v="&quot;While you Were Out&quot; Message Book, One Form per Page"/>
    <n v="7.42"/>
    <n v="2"/>
    <n v="0"/>
    <n v="3.71"/>
    <s v="Yes"/>
    <s v="Anna Andreadi"/>
    <n v="2021"/>
    <n v="10"/>
    <s v="Oct"/>
    <n v="0.5"/>
    <n v="1"/>
    <n v="0"/>
    <n v="7.42"/>
    <n v="1"/>
  </r>
  <r>
    <n v="1710"/>
    <s v="CA-2021-123491"/>
    <d v="2021-10-30T00:00:00"/>
    <d v="2021-11-05T00:00:00"/>
    <s v="Standard Class"/>
    <s v="JK-15205"/>
    <s v="Jamie Kunitz"/>
    <s v="Consumer"/>
    <s v="San Francisco"/>
    <s v="California"/>
    <x v="1"/>
    <n v="94122"/>
    <s v="FUR-CH-10003061"/>
    <s v="Furniture"/>
    <s v="Chairs"/>
    <s v="Global Leather Task Chair, Black"/>
    <n v="71.992000000000004"/>
    <n v="1"/>
    <n v="0.2"/>
    <n v="-0.89990000000000003"/>
    <s v="Yes"/>
    <s v="Anna Andreadi"/>
    <n v="2021"/>
    <n v="10"/>
    <s v="Oct"/>
    <n v="-1.2499999999999999E-2"/>
    <n v="1"/>
    <n v="14.398400000000002"/>
    <n v="71.992000000000004"/>
    <n v="1"/>
  </r>
  <r>
    <n v="1711"/>
    <s v="CA-2021-123491"/>
    <d v="2021-10-30T00:00:00"/>
    <d v="2021-11-05T00:00:00"/>
    <s v="Standard Class"/>
    <s v="JK-15205"/>
    <s v="Jamie Kunitz"/>
    <s v="Consumer"/>
    <s v="San Francisco"/>
    <s v="California"/>
    <x v="1"/>
    <n v="94122"/>
    <s v="OFF-AR-10003514"/>
    <s v="Office Supplies"/>
    <s v="Art"/>
    <s v="4009 Highlighters by Sanford"/>
    <n v="19.899999999999999"/>
    <n v="5"/>
    <n v="0"/>
    <n v="6.5670000000000002"/>
    <s v="Yes"/>
    <s v="Anna Andreadi"/>
    <n v="2021"/>
    <n v="10"/>
    <s v="Oct"/>
    <n v="0.33"/>
    <n v="1"/>
    <n v="0"/>
    <n v="19.899999999999999"/>
    <n v="1"/>
  </r>
  <r>
    <n v="1712"/>
    <s v="CA-2021-123491"/>
    <d v="2021-10-30T00:00:00"/>
    <d v="2021-11-05T00:00:00"/>
    <s v="Standard Class"/>
    <s v="JK-15205"/>
    <s v="Jamie Kunitz"/>
    <s v="Consumer"/>
    <s v="San Francisco"/>
    <s v="California"/>
    <x v="1"/>
    <n v="94122"/>
    <s v="OFF-AP-10002684"/>
    <s v="Office Supplies"/>
    <s v="Appliances"/>
    <s v="Acco 7-Outlet Masterpiece Power Center, Wihtout Fax/Phone Line Protection"/>
    <n v="1702.12"/>
    <n v="14"/>
    <n v="0"/>
    <n v="510.63600000000002"/>
    <s v="Yes"/>
    <s v="Anna Andreadi"/>
    <n v="2021"/>
    <n v="10"/>
    <s v="Oct"/>
    <n v="0.30000000000000004"/>
    <n v="1"/>
    <n v="0"/>
    <n v="1702.12"/>
    <n v="1"/>
  </r>
  <r>
    <n v="1713"/>
    <s v="CA-2019-145401"/>
    <d v="2019-01-30T00:00:00"/>
    <d v="2019-02-04T00:00:00"/>
    <s v="Standard Class"/>
    <s v="JP-15520"/>
    <s v="Jeremy Pistek"/>
    <s v="Consumer"/>
    <s v="Houston"/>
    <s v="Texas"/>
    <x v="2"/>
    <n v="77070"/>
    <s v="OFF-PA-10004405"/>
    <s v="Office Supplies"/>
    <s v="Paper"/>
    <s v="Rediform Voice Mail Log Books"/>
    <n v="14.304"/>
    <n v="6"/>
    <n v="0.2"/>
    <n v="5.0064000000000002"/>
    <s v="No"/>
    <s v="Kelly Williams"/>
    <n v="2019"/>
    <n v="1"/>
    <s v="Jan"/>
    <n v="0.35000000000000003"/>
    <n v="1"/>
    <n v="2.8608000000000002"/>
    <n v="0"/>
    <n v="0"/>
  </r>
  <r>
    <n v="1714"/>
    <s v="US-2021-124968"/>
    <d v="2021-09-08T00:00:00"/>
    <d v="2021-09-13T00:00:00"/>
    <s v="Second Class"/>
    <s v="MM-18055"/>
    <s v="Michelle Moray"/>
    <s v="Consumer"/>
    <s v="Chicago"/>
    <s v="Illinois"/>
    <x v="2"/>
    <n v="60610"/>
    <s v="FUR-TA-10004289"/>
    <s v="Furniture"/>
    <s v="Tables"/>
    <s v="BoxOffice By Design Rectangular and Half-Moon Meeting Room Tables"/>
    <n v="765.625"/>
    <n v="7"/>
    <n v="0.5"/>
    <n v="-566.5625"/>
    <s v="No"/>
    <s v="Kelly Williams"/>
    <n v="2021"/>
    <n v="9"/>
    <s v="Sep"/>
    <n v="-0.74"/>
    <n v="1"/>
    <n v="382.8125"/>
    <n v="0"/>
    <n v="0"/>
  </r>
  <r>
    <n v="1715"/>
    <s v="CA-2021-104003"/>
    <d v="2021-10-07T00:00:00"/>
    <d v="2021-10-13T00:00:00"/>
    <s v="Standard Class"/>
    <s v="DC-13285"/>
    <s v="Debra Catini"/>
    <s v="Consumer"/>
    <s v="San Francisco"/>
    <s v="California"/>
    <x v="1"/>
    <n v="94110"/>
    <s v="FUR-BO-10003965"/>
    <s v="Furniture"/>
    <s v="Bookcases"/>
    <s v="O'Sullivan Manor Hill 2-Door Library in Brianna Oak"/>
    <n v="307.666"/>
    <n v="2"/>
    <n v="0.15"/>
    <n v="-14.478400000000001"/>
    <s v="No"/>
    <s v="Anna Andreadi"/>
    <n v="2021"/>
    <n v="10"/>
    <s v="Oct"/>
    <n v="-4.7058823529411764E-2"/>
    <n v="1"/>
    <n v="46.149899999999995"/>
    <n v="0"/>
    <n v="0"/>
  </r>
  <r>
    <n v="1716"/>
    <s v="CA-2020-154788"/>
    <d v="2020-04-30T00:00:00"/>
    <d v="2020-05-04T00:00:00"/>
    <s v="Standard Class"/>
    <s v="JL-15835"/>
    <s v="John Lee"/>
    <s v="Consumer"/>
    <s v="New York City"/>
    <s v="New York"/>
    <x v="3"/>
    <n v="10011"/>
    <s v="OFF-BI-10003314"/>
    <s v="Office Supplies"/>
    <s v="Binders"/>
    <s v="Tuff Stuff Recycled Round Ring Binders"/>
    <n v="7.7119999999999997"/>
    <n v="2"/>
    <n v="0.2"/>
    <n v="2.7955999999999999"/>
    <s v="No"/>
    <s v="Chuck Magee"/>
    <n v="2020"/>
    <n v="4"/>
    <s v="Apr"/>
    <n v="0.36249999999999999"/>
    <n v="1"/>
    <n v="1.5424"/>
    <n v="0"/>
    <n v="0"/>
  </r>
  <r>
    <n v="1717"/>
    <s v="CA-2020-169943"/>
    <d v="2020-05-19T00:00:00"/>
    <d v="2020-05-24T00:00:00"/>
    <s v="Standard Class"/>
    <s v="BN-11515"/>
    <s v="Bradley Nguyen"/>
    <s v="Consumer"/>
    <s v="New York City"/>
    <s v="New York"/>
    <x v="3"/>
    <n v="10011"/>
    <s v="OFF-AP-10001563"/>
    <s v="Office Supplies"/>
    <s v="Appliances"/>
    <s v="Belkin Premiere Surge Master II 8-outlet surge protector"/>
    <n v="242.9"/>
    <n v="5"/>
    <n v="0"/>
    <n v="70.441000000000003"/>
    <s v="No"/>
    <s v="Chuck Magee"/>
    <n v="2020"/>
    <n v="5"/>
    <s v="May"/>
    <n v="0.28999999999999998"/>
    <n v="1"/>
    <n v="0"/>
    <n v="0"/>
    <n v="0"/>
  </r>
  <r>
    <n v="1718"/>
    <s v="CA-2020-169943"/>
    <d v="2020-05-19T00:00:00"/>
    <d v="2020-05-24T00:00:00"/>
    <s v="Standard Class"/>
    <s v="BN-11515"/>
    <s v="Bradley Nguyen"/>
    <s v="Consumer"/>
    <s v="New York City"/>
    <s v="New York"/>
    <x v="3"/>
    <n v="10011"/>
    <s v="OFF-ST-10004123"/>
    <s v="Office Supplies"/>
    <s v="Storage"/>
    <s v="Safco Industrial Wire Shelving System"/>
    <n v="454.9"/>
    <n v="5"/>
    <n v="0"/>
    <n v="0"/>
    <s v="No"/>
    <s v="Chuck Magee"/>
    <n v="2020"/>
    <n v="5"/>
    <s v="May"/>
    <n v="0"/>
    <n v="1"/>
    <n v="0"/>
    <n v="0"/>
    <n v="0"/>
  </r>
  <r>
    <n v="1719"/>
    <s v="CA-2020-169943"/>
    <d v="2020-05-19T00:00:00"/>
    <d v="2020-05-24T00:00:00"/>
    <s v="Standard Class"/>
    <s v="BN-11515"/>
    <s v="Bradley Nguyen"/>
    <s v="Consumer"/>
    <s v="New York City"/>
    <s v="New York"/>
    <x v="3"/>
    <n v="10011"/>
    <s v="FUR-FU-10002088"/>
    <s v="Furniture"/>
    <s v="Furnishings"/>
    <s v="Nu-Dell Float Frame 11 x 14 1/2"/>
    <n v="35.92"/>
    <n v="4"/>
    <n v="0"/>
    <n v="15.086399999999999"/>
    <s v="No"/>
    <s v="Chuck Magee"/>
    <n v="2020"/>
    <n v="5"/>
    <s v="May"/>
    <n v="0.42"/>
    <n v="1"/>
    <n v="0"/>
    <n v="0"/>
    <n v="0"/>
  </r>
  <r>
    <n v="1720"/>
    <s v="CA-2020-169943"/>
    <d v="2020-05-19T00:00:00"/>
    <d v="2020-05-24T00:00:00"/>
    <s v="Standard Class"/>
    <s v="BN-11515"/>
    <s v="Bradley Nguyen"/>
    <s v="Consumer"/>
    <s v="New York City"/>
    <s v="New York"/>
    <x v="3"/>
    <n v="10011"/>
    <s v="FUR-FU-10000010"/>
    <s v="Furniture"/>
    <s v="Furnishings"/>
    <s v="DAX Value U-Channel Document Frames, Easel Back"/>
    <n v="39.76"/>
    <n v="8"/>
    <n v="0"/>
    <n v="12.3256"/>
    <s v="No"/>
    <s v="Chuck Magee"/>
    <n v="2020"/>
    <n v="5"/>
    <s v="May"/>
    <n v="0.31"/>
    <n v="1"/>
    <n v="0"/>
    <n v="0"/>
    <n v="0"/>
  </r>
  <r>
    <n v="1721"/>
    <s v="CA-2020-169943"/>
    <d v="2020-05-19T00:00:00"/>
    <d v="2020-05-24T00:00:00"/>
    <s v="Standard Class"/>
    <s v="BN-11515"/>
    <s v="Bradley Nguyen"/>
    <s v="Consumer"/>
    <s v="New York City"/>
    <s v="New York"/>
    <x v="3"/>
    <n v="10011"/>
    <s v="OFF-BI-10002824"/>
    <s v="Office Supplies"/>
    <s v="Binders"/>
    <s v="Recycled Easel Ring Binders"/>
    <n v="47.744"/>
    <n v="4"/>
    <n v="0.2"/>
    <n v="14.92"/>
    <s v="No"/>
    <s v="Chuck Magee"/>
    <n v="2020"/>
    <n v="5"/>
    <s v="May"/>
    <n v="0.3125"/>
    <n v="1"/>
    <n v="9.5488"/>
    <n v="0"/>
    <n v="0"/>
  </r>
  <r>
    <n v="1722"/>
    <s v="US-2019-123218"/>
    <d v="2019-12-20T00:00:00"/>
    <d v="2019-12-25T00:00:00"/>
    <s v="Standard Class"/>
    <s v="KD-16345"/>
    <s v="Katherine Ducich"/>
    <s v="Consumer"/>
    <s v="Chicago"/>
    <s v="Illinois"/>
    <x v="2"/>
    <n v="60623"/>
    <s v="TEC-PH-10001061"/>
    <s v="Technology"/>
    <s v="Phones"/>
    <s v="Apple iPhone 5C"/>
    <n v="159.98400000000001"/>
    <n v="2"/>
    <n v="0.2"/>
    <n v="11.998799999999999"/>
    <s v="No"/>
    <s v="Kelly Williams"/>
    <n v="2019"/>
    <n v="12"/>
    <s v="Dec"/>
    <n v="7.4999999999999997E-2"/>
    <n v="1"/>
    <n v="31.996800000000004"/>
    <n v="0"/>
    <n v="0"/>
  </r>
  <r>
    <n v="1723"/>
    <s v="US-2019-123218"/>
    <d v="2019-12-20T00:00:00"/>
    <d v="2019-12-25T00:00:00"/>
    <s v="Standard Class"/>
    <s v="KD-16345"/>
    <s v="Katherine Ducich"/>
    <s v="Consumer"/>
    <s v="Chicago"/>
    <s v="Illinois"/>
    <x v="2"/>
    <n v="60623"/>
    <s v="TEC-AC-10000736"/>
    <s v="Technology"/>
    <s v="Accessories"/>
    <s v="Logitech G600 MMO Gaming Mouse"/>
    <n v="255.96799999999999"/>
    <n v="4"/>
    <n v="0.2"/>
    <n v="51.193600000000004"/>
    <s v="No"/>
    <s v="Kelly Williams"/>
    <n v="2019"/>
    <n v="12"/>
    <s v="Dec"/>
    <n v="0.2"/>
    <n v="1"/>
    <n v="51.193600000000004"/>
    <n v="0"/>
    <n v="0"/>
  </r>
  <r>
    <n v="1724"/>
    <s v="US-2019-123218"/>
    <d v="2019-12-20T00:00:00"/>
    <d v="2019-12-25T00:00:00"/>
    <s v="Standard Class"/>
    <s v="KD-16345"/>
    <s v="Katherine Ducich"/>
    <s v="Consumer"/>
    <s v="Chicago"/>
    <s v="Illinois"/>
    <x v="2"/>
    <n v="60623"/>
    <s v="FUR-BO-10003966"/>
    <s v="Furniture"/>
    <s v="Bookcases"/>
    <s v="Sauder Facets Collection Library, Sky Alder Finish"/>
    <n v="359.05799999999999"/>
    <n v="3"/>
    <n v="0.3"/>
    <n v="-71.811599999999999"/>
    <s v="No"/>
    <s v="Kelly Williams"/>
    <n v="2019"/>
    <n v="12"/>
    <s v="Dec"/>
    <n v="-0.2"/>
    <n v="1"/>
    <n v="107.7174"/>
    <n v="0"/>
    <n v="0"/>
  </r>
  <r>
    <n v="1725"/>
    <s v="CA-2019-127453"/>
    <d v="2019-12-19T00:00:00"/>
    <d v="2019-12-20T00:00:00"/>
    <s v="First Class"/>
    <s v="JK-15370"/>
    <s v="Jay Kimmel"/>
    <s v="Consumer"/>
    <s v="Philadelphia"/>
    <s v="Pennsylvania"/>
    <x v="3"/>
    <n v="19143"/>
    <s v="OFF-AP-10000828"/>
    <s v="Office Supplies"/>
    <s v="Appliances"/>
    <s v="Avanti 4.4 Cu. Ft. Refrigerator"/>
    <n v="434.35199999999998"/>
    <n v="3"/>
    <n v="0.2"/>
    <n v="43.435200000000002"/>
    <s v="No"/>
    <s v="Chuck Magee"/>
    <n v="2019"/>
    <n v="12"/>
    <s v="Dec"/>
    <n v="0.1"/>
    <n v="1"/>
    <n v="86.870400000000004"/>
    <n v="0"/>
    <n v="0"/>
  </r>
  <r>
    <n v="1726"/>
    <s v="CA-2019-127453"/>
    <d v="2019-12-19T00:00:00"/>
    <d v="2019-12-20T00:00:00"/>
    <s v="First Class"/>
    <s v="JK-15370"/>
    <s v="Jay Kimmel"/>
    <s v="Consumer"/>
    <s v="Philadelphia"/>
    <s v="Pennsylvania"/>
    <x v="3"/>
    <n v="19143"/>
    <s v="OFF-AP-10002906"/>
    <s v="Office Supplies"/>
    <s v="Appliances"/>
    <s v="Hoover Replacement Belt for Commercial Guardsman Heavy-Duty Upright Vacuum"/>
    <n v="3.552"/>
    <n v="2"/>
    <n v="0.2"/>
    <n v="0.44400000000000001"/>
    <s v="No"/>
    <s v="Chuck Magee"/>
    <n v="2019"/>
    <n v="12"/>
    <s v="Dec"/>
    <n v="0.125"/>
    <n v="1"/>
    <n v="0.71040000000000003"/>
    <n v="0"/>
    <n v="0"/>
  </r>
  <r>
    <n v="1727"/>
    <s v="CA-2019-127453"/>
    <d v="2019-12-19T00:00:00"/>
    <d v="2019-12-20T00:00:00"/>
    <s v="First Class"/>
    <s v="JK-15370"/>
    <s v="Jay Kimmel"/>
    <s v="Consumer"/>
    <s v="Philadelphia"/>
    <s v="Pennsylvania"/>
    <x v="3"/>
    <n v="19143"/>
    <s v="OFF-AP-10003860"/>
    <s v="Office Supplies"/>
    <s v="Appliances"/>
    <s v="Fellowes Advanced 8 Outlet Surge Suppressor with Phone/Fax Protection"/>
    <n v="88.831999999999994"/>
    <n v="4"/>
    <n v="0.2"/>
    <n v="7.7728000000000002"/>
    <s v="No"/>
    <s v="Chuck Magee"/>
    <n v="2019"/>
    <n v="12"/>
    <s v="Dec"/>
    <n v="8.7500000000000008E-2"/>
    <n v="1"/>
    <n v="17.766400000000001"/>
    <n v="0"/>
    <n v="0"/>
  </r>
  <r>
    <n v="1728"/>
    <s v="US-2021-164056"/>
    <d v="2021-04-29T00:00:00"/>
    <d v="2021-05-04T00:00:00"/>
    <s v="Second Class"/>
    <s v="FM-14215"/>
    <s v="Filia McAdams"/>
    <s v="Corporate"/>
    <s v="Dublin"/>
    <s v="Ohio"/>
    <x v="3"/>
    <n v="43017"/>
    <s v="FUR-TA-10001307"/>
    <s v="Furniture"/>
    <s v="Tables"/>
    <s v="SAFCO PlanMaster Heigh-Adjustable Drafting Table Base, 43w x 30d x 30-37h, Black"/>
    <n v="1048.3499999999999"/>
    <n v="5"/>
    <n v="0.4"/>
    <n v="-69.89"/>
    <s v="No"/>
    <s v="Chuck Magee"/>
    <n v="2021"/>
    <n v="4"/>
    <s v="Apr"/>
    <n v="-6.666666666666668E-2"/>
    <n v="1"/>
    <n v="419.34"/>
    <n v="0"/>
    <n v="0"/>
  </r>
  <r>
    <n v="1729"/>
    <s v="CA-2020-106894"/>
    <d v="2020-02-07T00:00:00"/>
    <d v="2020-02-07T00:00:00"/>
    <s v="Same Day"/>
    <s v="CA-12265"/>
    <s v="Christina Anderson"/>
    <s v="Consumer"/>
    <s v="Springfield"/>
    <s v="Virginia"/>
    <x v="0"/>
    <n v="22153"/>
    <s v="TEC-AC-10003063"/>
    <s v="Technology"/>
    <s v="Accessories"/>
    <s v="Micro Innovations USB RF Wireless Keyboard with Mouse"/>
    <n v="100"/>
    <n v="4"/>
    <n v="0"/>
    <n v="21"/>
    <s v="No"/>
    <s v="Cassandra Brandow"/>
    <n v="2020"/>
    <n v="2"/>
    <s v="Feb"/>
    <n v="0.21"/>
    <n v="1"/>
    <n v="0"/>
    <n v="0"/>
    <n v="0"/>
  </r>
  <r>
    <n v="1730"/>
    <s v="CA-2020-106894"/>
    <d v="2020-02-07T00:00:00"/>
    <d v="2020-02-07T00:00:00"/>
    <s v="Same Day"/>
    <s v="CA-12265"/>
    <s v="Christina Anderson"/>
    <s v="Consumer"/>
    <s v="Springfield"/>
    <s v="Virginia"/>
    <x v="0"/>
    <n v="22153"/>
    <s v="OFF-LA-10001045"/>
    <s v="Office Supplies"/>
    <s v="Labels"/>
    <s v="Permanent Self-Adhesive File Folder Labels for Typewriters by Universal"/>
    <n v="7.83"/>
    <n v="3"/>
    <n v="0"/>
    <n v="3.6017999999999999"/>
    <s v="No"/>
    <s v="Cassandra Brandow"/>
    <n v="2020"/>
    <n v="2"/>
    <s v="Feb"/>
    <n v="0.45999999999999996"/>
    <n v="1"/>
    <n v="0"/>
    <n v="0"/>
    <n v="0"/>
  </r>
  <r>
    <n v="1731"/>
    <s v="CA-2018-125136"/>
    <d v="2018-09-28T00:00:00"/>
    <d v="2018-10-03T00:00:00"/>
    <s v="Standard Class"/>
    <s v="KD-16495"/>
    <s v="Keith Dawkins"/>
    <s v="Corporate"/>
    <s v="Fayetteville"/>
    <s v="North Carolina"/>
    <x v="0"/>
    <n v="28314"/>
    <s v="OFF-PA-10001457"/>
    <s v="Office Supplies"/>
    <s v="Paper"/>
    <s v="White GlueTop Scratch Pads"/>
    <n v="96.256"/>
    <n v="8"/>
    <n v="0.2"/>
    <n v="31.283200000000001"/>
    <s v="No"/>
    <s v="Cassandra Brandow"/>
    <n v="2018"/>
    <n v="9"/>
    <s v="Sep"/>
    <n v="0.32500000000000001"/>
    <n v="1"/>
    <n v="19.251200000000001"/>
    <n v="0"/>
    <n v="0"/>
  </r>
  <r>
    <n v="1732"/>
    <s v="CA-2018-125136"/>
    <d v="2018-09-28T00:00:00"/>
    <d v="2018-10-03T00:00:00"/>
    <s v="Standard Class"/>
    <s v="KD-16495"/>
    <s v="Keith Dawkins"/>
    <s v="Corporate"/>
    <s v="Fayetteville"/>
    <s v="North Carolina"/>
    <x v="0"/>
    <n v="28314"/>
    <s v="OFF-PA-10001804"/>
    <s v="Office Supplies"/>
    <s v="Paper"/>
    <s v="Xerox 195"/>
    <n v="10.688000000000001"/>
    <n v="2"/>
    <n v="0.2"/>
    <n v="3.7408000000000001"/>
    <s v="No"/>
    <s v="Cassandra Brandow"/>
    <n v="2018"/>
    <n v="9"/>
    <s v="Sep"/>
    <n v="0.35"/>
    <n v="1"/>
    <n v="2.1376000000000004"/>
    <n v="0"/>
    <n v="0"/>
  </r>
  <r>
    <n v="1733"/>
    <s v="US-2020-131149"/>
    <d v="2020-07-10T00:00:00"/>
    <d v="2020-07-14T00:00:00"/>
    <s v="Standard Class"/>
    <s v="LH-17155"/>
    <s v="Logan Haushalter"/>
    <s v="Consumer"/>
    <s v="Dallas"/>
    <s v="Texas"/>
    <x v="2"/>
    <n v="75081"/>
    <s v="OFF-ST-10000689"/>
    <s v="Office Supplies"/>
    <s v="Storage"/>
    <s v="Fellowes Strictly Business Drawer File, Letter/Legal Size"/>
    <n v="338.04"/>
    <n v="3"/>
    <n v="0.2"/>
    <n v="-33.804000000000002"/>
    <s v="Yes"/>
    <s v="Kelly Williams"/>
    <n v="2020"/>
    <n v="7"/>
    <s v="Jul"/>
    <n v="-0.1"/>
    <n v="1"/>
    <n v="67.608000000000004"/>
    <n v="338.04"/>
    <n v="1"/>
  </r>
  <r>
    <n v="1734"/>
    <s v="US-2020-131149"/>
    <d v="2020-07-10T00:00:00"/>
    <d v="2020-07-14T00:00:00"/>
    <s v="Standard Class"/>
    <s v="LH-17155"/>
    <s v="Logan Haushalter"/>
    <s v="Consumer"/>
    <s v="Dallas"/>
    <s v="Texas"/>
    <x v="2"/>
    <n v="75081"/>
    <s v="OFF-AR-10002135"/>
    <s v="Office Supplies"/>
    <s v="Art"/>
    <s v="Boston Heavy-Duty Trimline Electric Pencil Sharpeners"/>
    <n v="154.24"/>
    <n v="4"/>
    <n v="0.2"/>
    <n v="17.352"/>
    <s v="Yes"/>
    <s v="Kelly Williams"/>
    <n v="2020"/>
    <n v="7"/>
    <s v="Jul"/>
    <n v="0.11249999999999999"/>
    <n v="1"/>
    <n v="30.848000000000003"/>
    <n v="154.24"/>
    <n v="1"/>
  </r>
  <r>
    <n v="1735"/>
    <s v="CA-2021-101483"/>
    <d v="2021-07-29T00:00:00"/>
    <d v="2021-08-01T00:00:00"/>
    <s v="Second Class"/>
    <s v="AG-10675"/>
    <s v="Anna Gayman"/>
    <s v="Consumer"/>
    <s v="Jacksonville"/>
    <s v="North Carolina"/>
    <x v="0"/>
    <n v="28540"/>
    <s v="OFF-AP-10002082"/>
    <s v="Office Supplies"/>
    <s v="Appliances"/>
    <s v="Holmes HEPA Air Purifier"/>
    <n v="34.847999999999999"/>
    <n v="2"/>
    <n v="0.2"/>
    <n v="6.5339999999999998"/>
    <s v="No"/>
    <s v="Cassandra Brandow"/>
    <n v="2021"/>
    <n v="7"/>
    <s v="Jul"/>
    <n v="0.1875"/>
    <n v="1"/>
    <n v="6.9695999999999998"/>
    <n v="0"/>
    <n v="0"/>
  </r>
  <r>
    <n v="1736"/>
    <s v="CA-2021-101483"/>
    <d v="2021-07-29T00:00:00"/>
    <d v="2021-08-01T00:00:00"/>
    <s v="Second Class"/>
    <s v="AG-10675"/>
    <s v="Anna Gayman"/>
    <s v="Consumer"/>
    <s v="Jacksonville"/>
    <s v="North Carolina"/>
    <x v="0"/>
    <n v="28540"/>
    <s v="TEC-PH-10003442"/>
    <s v="Technology"/>
    <s v="Phones"/>
    <s v="Samsung Replacement EH64AVFWE Premium Headset"/>
    <n v="22"/>
    <n v="5"/>
    <n v="0.2"/>
    <n v="1.375"/>
    <s v="No"/>
    <s v="Cassandra Brandow"/>
    <n v="2021"/>
    <n v="7"/>
    <s v="Jul"/>
    <n v="6.25E-2"/>
    <n v="1"/>
    <n v="4.4000000000000004"/>
    <n v="0"/>
    <n v="0"/>
  </r>
  <r>
    <n v="1737"/>
    <s v="CA-2021-101483"/>
    <d v="2021-07-29T00:00:00"/>
    <d v="2021-08-01T00:00:00"/>
    <s v="Second Class"/>
    <s v="AG-10675"/>
    <s v="Anna Gayman"/>
    <s v="Consumer"/>
    <s v="Jacksonville"/>
    <s v="North Carolina"/>
    <x v="0"/>
    <n v="28540"/>
    <s v="OFF-AR-10002833"/>
    <s v="Office Supplies"/>
    <s v="Art"/>
    <s v="Newell 322"/>
    <n v="4.3680000000000003"/>
    <n v="3"/>
    <n v="0.2"/>
    <n v="0.38219999999999998"/>
    <s v="No"/>
    <s v="Cassandra Brandow"/>
    <n v="2021"/>
    <n v="7"/>
    <s v="Jul"/>
    <n v="8.7499999999999994E-2"/>
    <n v="1"/>
    <n v="0.87360000000000015"/>
    <n v="0"/>
    <n v="0"/>
  </r>
  <r>
    <n v="1738"/>
    <s v="CA-2019-130204"/>
    <d v="2019-09-03T00:00:00"/>
    <d v="2019-09-09T00:00:00"/>
    <s v="Standard Class"/>
    <s v="DB-13120"/>
    <s v="David Bremer"/>
    <s v="Corporate"/>
    <s v="San Francisco"/>
    <s v="California"/>
    <x v="1"/>
    <n v="94122"/>
    <s v="OFF-ST-10001325"/>
    <s v="Office Supplies"/>
    <s v="Storage"/>
    <s v="Sterilite Officeware Hinged File Box"/>
    <n v="31.44"/>
    <n v="3"/>
    <n v="0"/>
    <n v="8.4887999999999995"/>
    <s v="No"/>
    <s v="Anna Andreadi"/>
    <n v="2019"/>
    <n v="9"/>
    <s v="Sep"/>
    <n v="0.26999999999999996"/>
    <n v="1"/>
    <n v="0"/>
    <n v="0"/>
    <n v="0"/>
  </r>
  <r>
    <n v="1739"/>
    <s v="CA-2019-130204"/>
    <d v="2019-09-03T00:00:00"/>
    <d v="2019-09-09T00:00:00"/>
    <s v="Standard Class"/>
    <s v="DB-13120"/>
    <s v="David Bremer"/>
    <s v="Corporate"/>
    <s v="San Francisco"/>
    <s v="California"/>
    <x v="1"/>
    <n v="94122"/>
    <s v="TEC-AC-10003038"/>
    <s v="Technology"/>
    <s v="Accessories"/>
    <s v="Kingston Digital DataTraveler 16GB USB 2.0"/>
    <n v="17.899999999999999"/>
    <n v="2"/>
    <n v="0"/>
    <n v="3.4009999999999998"/>
    <s v="No"/>
    <s v="Anna Andreadi"/>
    <n v="2019"/>
    <n v="9"/>
    <s v="Sep"/>
    <n v="0.19"/>
    <n v="1"/>
    <n v="0"/>
    <n v="0"/>
    <n v="0"/>
  </r>
  <r>
    <n v="1740"/>
    <s v="CA-2019-130204"/>
    <d v="2019-09-03T00:00:00"/>
    <d v="2019-09-09T00:00:00"/>
    <s v="Standard Class"/>
    <s v="DB-13120"/>
    <s v="David Bremer"/>
    <s v="Corporate"/>
    <s v="San Francisco"/>
    <s v="California"/>
    <x v="1"/>
    <n v="94122"/>
    <s v="TEC-AC-10003590"/>
    <s v="Technology"/>
    <s v="Accessories"/>
    <s v="TRENDnet 56K USB 2.0 Phone, Internet and Fax Modem"/>
    <n v="129.44999999999999"/>
    <n v="5"/>
    <n v="0"/>
    <n v="46.601999999999997"/>
    <s v="No"/>
    <s v="Anna Andreadi"/>
    <n v="2019"/>
    <n v="9"/>
    <s v="Sep"/>
    <n v="0.36"/>
    <n v="1"/>
    <n v="0"/>
    <n v="0"/>
    <n v="0"/>
  </r>
  <r>
    <n v="1741"/>
    <s v="CA-2018-110527"/>
    <d v="2018-08-09T00:00:00"/>
    <d v="2018-08-16T00:00:00"/>
    <s v="Standard Class"/>
    <s v="ED-13885"/>
    <s v="Emily Ducich"/>
    <s v="Home Office"/>
    <s v="San Diego"/>
    <s v="California"/>
    <x v="1"/>
    <n v="92037"/>
    <s v="OFF-LA-10000262"/>
    <s v="Office Supplies"/>
    <s v="Labels"/>
    <s v="Avery 494"/>
    <n v="20.88"/>
    <n v="8"/>
    <n v="0"/>
    <n v="9.6047999999999991"/>
    <s v="No"/>
    <s v="Anna Andreadi"/>
    <n v="2018"/>
    <n v="8"/>
    <s v="Aug"/>
    <n v="0.45999999999999996"/>
    <n v="1"/>
    <n v="0"/>
    <n v="0"/>
    <n v="0"/>
  </r>
  <r>
    <n v="1742"/>
    <s v="CA-2021-152807"/>
    <d v="2021-10-30T00:00:00"/>
    <d v="2021-11-03T00:00:00"/>
    <s v="Standard Class"/>
    <s v="MC-18100"/>
    <s v="Mick Crebagga"/>
    <s v="Consumer"/>
    <s v="Philadelphia"/>
    <s v="Pennsylvania"/>
    <x v="3"/>
    <n v="19140"/>
    <s v="OFF-PA-10004355"/>
    <s v="Office Supplies"/>
    <s v="Paper"/>
    <s v="Xerox 231"/>
    <n v="20.736000000000001"/>
    <n v="4"/>
    <n v="0.2"/>
    <n v="7.2576000000000001"/>
    <s v="No"/>
    <s v="Chuck Magee"/>
    <n v="2021"/>
    <n v="10"/>
    <s v="Oct"/>
    <n v="0.35"/>
    <n v="1"/>
    <n v="4.1472000000000007"/>
    <n v="0"/>
    <n v="0"/>
  </r>
  <r>
    <n v="1743"/>
    <s v="CA-2021-152807"/>
    <d v="2021-10-30T00:00:00"/>
    <d v="2021-11-03T00:00:00"/>
    <s v="Standard Class"/>
    <s v="MC-18100"/>
    <s v="Mick Crebagga"/>
    <s v="Consumer"/>
    <s v="Philadelphia"/>
    <s v="Pennsylvania"/>
    <x v="3"/>
    <n v="19140"/>
    <s v="FUR-FU-10004415"/>
    <s v="Furniture"/>
    <s v="Furnishings"/>
    <s v="Stacking Tray, Side-Loading, Legal, Smoke"/>
    <n v="7.1680000000000001"/>
    <n v="2"/>
    <n v="0.2"/>
    <n v="0.98560000000000003"/>
    <s v="No"/>
    <s v="Chuck Magee"/>
    <n v="2021"/>
    <n v="10"/>
    <s v="Oct"/>
    <n v="0.13750000000000001"/>
    <n v="1"/>
    <n v="1.4336000000000002"/>
    <n v="0"/>
    <n v="0"/>
  </r>
  <r>
    <n v="1744"/>
    <s v="CA-2021-152807"/>
    <d v="2021-10-30T00:00:00"/>
    <d v="2021-11-03T00:00:00"/>
    <s v="Standard Class"/>
    <s v="MC-18100"/>
    <s v="Mick Crebagga"/>
    <s v="Consumer"/>
    <s v="Philadelphia"/>
    <s v="Pennsylvania"/>
    <x v="3"/>
    <n v="19140"/>
    <s v="OFF-ST-10002486"/>
    <s v="Office Supplies"/>
    <s v="Storage"/>
    <s v="Eldon Shelf Savers Cubes and Bins"/>
    <n v="11.167999999999999"/>
    <n v="2"/>
    <n v="0.2"/>
    <n v="-2.5127999999999999"/>
    <s v="No"/>
    <s v="Chuck Magee"/>
    <n v="2021"/>
    <n v="10"/>
    <s v="Oct"/>
    <n v="-0.22500000000000001"/>
    <n v="1"/>
    <n v="2.2336"/>
    <n v="0"/>
    <n v="0"/>
  </r>
  <r>
    <n v="1745"/>
    <s v="CA-2021-152807"/>
    <d v="2021-10-30T00:00:00"/>
    <d v="2021-11-03T00:00:00"/>
    <s v="Standard Class"/>
    <s v="MC-18100"/>
    <s v="Mick Crebagga"/>
    <s v="Consumer"/>
    <s v="Philadelphia"/>
    <s v="Pennsylvania"/>
    <x v="3"/>
    <n v="19140"/>
    <s v="TEC-AC-10001142"/>
    <s v="Technology"/>
    <s v="Accessories"/>
    <s v="First Data FD10 PIN Pad"/>
    <n v="442.4"/>
    <n v="7"/>
    <n v="0.2"/>
    <n v="-55.3"/>
    <s v="No"/>
    <s v="Chuck Magee"/>
    <n v="2021"/>
    <n v="10"/>
    <s v="Oct"/>
    <n v="-0.125"/>
    <n v="1"/>
    <n v="88.48"/>
    <n v="0"/>
    <n v="0"/>
  </r>
  <r>
    <n v="1746"/>
    <s v="CA-2018-133270"/>
    <d v="2018-06-06T00:00:00"/>
    <d v="2018-06-09T00:00:00"/>
    <s v="First Class"/>
    <s v="BM-11785"/>
    <s v="Bryan Mills"/>
    <s v="Consumer"/>
    <s v="Rochester"/>
    <s v="New York"/>
    <x v="3"/>
    <n v="14609"/>
    <s v="OFF-AR-10002656"/>
    <s v="Office Supplies"/>
    <s v="Art"/>
    <s v="Sanford Liquid Accent Highlighters"/>
    <n v="13.36"/>
    <n v="2"/>
    <n v="0"/>
    <n v="4.9432"/>
    <s v="No"/>
    <s v="Chuck Magee"/>
    <n v="2018"/>
    <n v="6"/>
    <s v="Jun"/>
    <n v="0.37"/>
    <n v="1"/>
    <n v="0"/>
    <n v="0"/>
    <n v="0"/>
  </r>
  <r>
    <n v="1747"/>
    <s v="CA-2020-155670"/>
    <d v="2020-08-13T00:00:00"/>
    <d v="2020-08-17T00:00:00"/>
    <s v="Second Class"/>
    <s v="EM-14065"/>
    <s v="Erin Mull"/>
    <s v="Consumer"/>
    <s v="Jacksonville"/>
    <s v="North Carolina"/>
    <x v="0"/>
    <n v="28540"/>
    <s v="OFF-BI-10000138"/>
    <s v="Office Supplies"/>
    <s v="Binders"/>
    <s v="Acco Translucent Poly Ring Binders"/>
    <n v="11.231999999999999"/>
    <n v="8"/>
    <n v="0.7"/>
    <n v="-8.2368000000000006"/>
    <s v="No"/>
    <s v="Cassandra Brandow"/>
    <n v="2020"/>
    <n v="8"/>
    <s v="Aug"/>
    <n v="-0.73333333333333339"/>
    <n v="1"/>
    <n v="7.8623999999999992"/>
    <n v="0"/>
    <n v="0"/>
  </r>
  <r>
    <n v="1748"/>
    <s v="CA-2020-155670"/>
    <d v="2020-08-13T00:00:00"/>
    <d v="2020-08-17T00:00:00"/>
    <s v="Second Class"/>
    <s v="EM-14065"/>
    <s v="Erin Mull"/>
    <s v="Consumer"/>
    <s v="Jacksonville"/>
    <s v="North Carolina"/>
    <x v="0"/>
    <n v="28540"/>
    <s v="OFF-PA-10004947"/>
    <s v="Office Supplies"/>
    <s v="Paper"/>
    <s v="Easy-staple paper"/>
    <n v="10.272"/>
    <n v="3"/>
    <n v="0.2"/>
    <n v="3.21"/>
    <s v="No"/>
    <s v="Cassandra Brandow"/>
    <n v="2020"/>
    <n v="8"/>
    <s v="Aug"/>
    <n v="0.3125"/>
    <n v="1"/>
    <n v="2.0544000000000002"/>
    <n v="0"/>
    <n v="0"/>
  </r>
  <r>
    <n v="1749"/>
    <s v="US-2018-157406"/>
    <d v="2018-04-25T00:00:00"/>
    <d v="2018-04-29T00:00:00"/>
    <s v="Standard Class"/>
    <s v="DA-13450"/>
    <s v="Dianna Arnett"/>
    <s v="Home Office"/>
    <s v="Houston"/>
    <s v="Texas"/>
    <x v="2"/>
    <n v="77095"/>
    <s v="OFF-PA-10003543"/>
    <s v="Office Supplies"/>
    <s v="Paper"/>
    <s v="Xerox 1985"/>
    <n v="10.368"/>
    <n v="2"/>
    <n v="0.2"/>
    <n v="3.6288"/>
    <s v="No"/>
    <s v="Kelly Williams"/>
    <n v="2018"/>
    <n v="4"/>
    <s v="Apr"/>
    <n v="0.35"/>
    <n v="1"/>
    <n v="2.0736000000000003"/>
    <n v="0"/>
    <n v="0"/>
  </r>
  <r>
    <n v="1750"/>
    <s v="US-2018-157406"/>
    <d v="2018-04-25T00:00:00"/>
    <d v="2018-04-29T00:00:00"/>
    <s v="Standard Class"/>
    <s v="DA-13450"/>
    <s v="Dianna Arnett"/>
    <s v="Home Office"/>
    <s v="Houston"/>
    <s v="Texas"/>
    <x v="2"/>
    <n v="77095"/>
    <s v="OFF-AR-10002221"/>
    <s v="Office Supplies"/>
    <s v="Art"/>
    <s v="12 Colored Short Pencils"/>
    <n v="6.24"/>
    <n v="3"/>
    <n v="0.2"/>
    <n v="0.54600000000000004"/>
    <s v="No"/>
    <s v="Kelly Williams"/>
    <n v="2018"/>
    <n v="4"/>
    <s v="Apr"/>
    <n v="8.7500000000000008E-2"/>
    <n v="1"/>
    <n v="1.2480000000000002"/>
    <n v="0"/>
    <n v="0"/>
  </r>
  <r>
    <n v="1751"/>
    <s v="CA-2019-139094"/>
    <d v="2019-11-22T00:00:00"/>
    <d v="2019-11-27T00:00:00"/>
    <s v="Standard Class"/>
    <s v="MO-17800"/>
    <s v="Meg O'Connel"/>
    <s v="Home Office"/>
    <s v="San Antonio"/>
    <s v="Texas"/>
    <x v="2"/>
    <n v="78207"/>
    <s v="FUR-TA-10004607"/>
    <s v="Furniture"/>
    <s v="Tables"/>
    <s v="Hon 2111 Invitation Series Straight Table"/>
    <n v="206.96199999999999"/>
    <n v="2"/>
    <n v="0.3"/>
    <n v="-32.522599999999997"/>
    <s v="No"/>
    <s v="Kelly Williams"/>
    <n v="2019"/>
    <n v="11"/>
    <s v="Nov"/>
    <n v="-0.15714285714285714"/>
    <n v="1"/>
    <n v="62.088599999999992"/>
    <n v="0"/>
    <n v="0"/>
  </r>
  <r>
    <n v="1752"/>
    <s v="CA-2021-168837"/>
    <d v="2021-10-14T00:00:00"/>
    <d v="2021-10-17T00:00:00"/>
    <s v="First Class"/>
    <s v="JW-15955"/>
    <s v="Joni Wasserman"/>
    <s v="Consumer"/>
    <s v="Oakland"/>
    <s v="California"/>
    <x v="1"/>
    <n v="94601"/>
    <s v="FUR-FU-10001918"/>
    <s v="Furniture"/>
    <s v="Furnishings"/>
    <s v="C-Line Cubicle Keepers Polyproplyene Holder With Velcro Backings"/>
    <n v="9.4600000000000009"/>
    <n v="2"/>
    <n v="0"/>
    <n v="3.6894"/>
    <s v="No"/>
    <s v="Anna Andreadi"/>
    <n v="2021"/>
    <n v="10"/>
    <s v="Oct"/>
    <n v="0.38999999999999996"/>
    <n v="1"/>
    <n v="0"/>
    <n v="0"/>
    <n v="0"/>
  </r>
  <r>
    <n v="1753"/>
    <s v="CA-2021-116715"/>
    <d v="2021-12-02T00:00:00"/>
    <d v="2021-12-05T00:00:00"/>
    <s v="First Class"/>
    <s v="VW-21775"/>
    <s v="Victoria Wilson"/>
    <s v="Corporate"/>
    <s v="San Francisco"/>
    <s v="California"/>
    <x v="1"/>
    <n v="94122"/>
    <s v="OFF-ST-10004340"/>
    <s v="Office Supplies"/>
    <s v="Storage"/>
    <s v="Fellowes Mobile File Cart, Black"/>
    <n v="559.62"/>
    <n v="9"/>
    <n v="0"/>
    <n v="151.09739999999999"/>
    <s v="No"/>
    <s v="Anna Andreadi"/>
    <n v="2021"/>
    <n v="12"/>
    <s v="Dec"/>
    <n v="0.26999999999999996"/>
    <n v="1"/>
    <n v="0"/>
    <n v="0"/>
    <n v="0"/>
  </r>
  <r>
    <n v="1754"/>
    <s v="CA-2021-116715"/>
    <d v="2021-12-02T00:00:00"/>
    <d v="2021-12-05T00:00:00"/>
    <s v="First Class"/>
    <s v="VW-21775"/>
    <s v="Victoria Wilson"/>
    <s v="Corporate"/>
    <s v="San Francisco"/>
    <s v="California"/>
    <x v="1"/>
    <n v="94122"/>
    <s v="OFF-PA-10004475"/>
    <s v="Office Supplies"/>
    <s v="Paper"/>
    <s v="Xerox 1940"/>
    <n v="109.92"/>
    <n v="2"/>
    <n v="0"/>
    <n v="53.860799999999998"/>
    <s v="No"/>
    <s v="Anna Andreadi"/>
    <n v="2021"/>
    <n v="12"/>
    <s v="Dec"/>
    <n v="0.49"/>
    <n v="1"/>
    <n v="0"/>
    <n v="0"/>
    <n v="0"/>
  </r>
  <r>
    <n v="1755"/>
    <s v="CA-2021-116715"/>
    <d v="2021-12-02T00:00:00"/>
    <d v="2021-12-05T00:00:00"/>
    <s v="First Class"/>
    <s v="VW-21775"/>
    <s v="Victoria Wilson"/>
    <s v="Corporate"/>
    <s v="San Francisco"/>
    <s v="California"/>
    <x v="1"/>
    <n v="94122"/>
    <s v="OFF-PA-10003893"/>
    <s v="Office Supplies"/>
    <s v="Paper"/>
    <s v="Xerox 1962"/>
    <n v="8.56"/>
    <n v="2"/>
    <n v="0"/>
    <n v="3.8519999999999999"/>
    <s v="No"/>
    <s v="Anna Andreadi"/>
    <n v="2021"/>
    <n v="12"/>
    <s v="Dec"/>
    <n v="0.44999999999999996"/>
    <n v="1"/>
    <n v="0"/>
    <n v="0"/>
    <n v="0"/>
  </r>
  <r>
    <n v="1756"/>
    <s v="CA-2019-135622"/>
    <d v="2019-12-08T00:00:00"/>
    <d v="2019-12-11T00:00:00"/>
    <s v="Second Class"/>
    <s v="TT-21460"/>
    <s v="Tonja Turnell"/>
    <s v="Home Office"/>
    <s v="Fort Worth"/>
    <s v="Texas"/>
    <x v="2"/>
    <n v="76106"/>
    <s v="OFF-PA-10000100"/>
    <s v="Office Supplies"/>
    <s v="Paper"/>
    <s v="Xerox 1945"/>
    <n v="360.71199999999999"/>
    <n v="11"/>
    <n v="0.2"/>
    <n v="130.75810000000001"/>
    <s v="No"/>
    <s v="Kelly Williams"/>
    <n v="2019"/>
    <n v="12"/>
    <s v="Dec"/>
    <n v="0.36250000000000004"/>
    <n v="1"/>
    <n v="72.142399999999995"/>
    <n v="0"/>
    <n v="0"/>
  </r>
  <r>
    <n v="1757"/>
    <s v="CA-2019-135622"/>
    <d v="2019-12-08T00:00:00"/>
    <d v="2019-12-11T00:00:00"/>
    <s v="Second Class"/>
    <s v="TT-21460"/>
    <s v="Tonja Turnell"/>
    <s v="Home Office"/>
    <s v="Fort Worth"/>
    <s v="Texas"/>
    <x v="2"/>
    <n v="76106"/>
    <s v="TEC-PH-10001817"/>
    <s v="Technology"/>
    <s v="Phones"/>
    <s v="Wilson Electronics DB Pro Signal Booster"/>
    <n v="1718.4"/>
    <n v="6"/>
    <n v="0.2"/>
    <n v="150.36000000000001"/>
    <s v="No"/>
    <s v="Kelly Williams"/>
    <n v="2019"/>
    <n v="12"/>
    <s v="Dec"/>
    <n v="8.7500000000000008E-2"/>
    <n v="1"/>
    <n v="343.68000000000006"/>
    <n v="0"/>
    <n v="0"/>
  </r>
  <r>
    <n v="1758"/>
    <s v="US-2019-107349"/>
    <d v="2019-07-13T00:00:00"/>
    <d v="2019-07-15T00:00:00"/>
    <s v="First Class"/>
    <s v="SL-20155"/>
    <s v="Sara Luxemburg"/>
    <s v="Home Office"/>
    <s v="Houston"/>
    <s v="Texas"/>
    <x v="2"/>
    <n v="77095"/>
    <s v="OFF-BI-10001765"/>
    <s v="Office Supplies"/>
    <s v="Binders"/>
    <s v="Wilson Jones Heavy-Duty Casebound Ring Binders with Metal Hinges"/>
    <n v="41.567999999999998"/>
    <n v="6"/>
    <n v="0.8"/>
    <n v="-66.508799999999994"/>
    <s v="No"/>
    <s v="Kelly Williams"/>
    <n v="2019"/>
    <n v="7"/>
    <s v="Jul"/>
    <n v="-1.5999999999999999"/>
    <n v="1"/>
    <n v="33.254399999999997"/>
    <n v="0"/>
    <n v="0"/>
  </r>
  <r>
    <n v="1759"/>
    <s v="CA-2018-139017"/>
    <d v="2018-05-11T00:00:00"/>
    <d v="2018-05-17T00:00:00"/>
    <s v="Standard Class"/>
    <s v="RM-19375"/>
    <s v="Raymond Messe"/>
    <s v="Consumer"/>
    <s v="Houston"/>
    <s v="Texas"/>
    <x v="2"/>
    <n v="77095"/>
    <s v="TEC-AC-10001013"/>
    <s v="Technology"/>
    <s v="Accessories"/>
    <s v="Logitech ClearChat Comfort/USB Headset H390"/>
    <n v="46.863999999999997"/>
    <n v="2"/>
    <n v="0.2"/>
    <n v="7.6154000000000002"/>
    <s v="No"/>
    <s v="Kelly Williams"/>
    <n v="2018"/>
    <n v="5"/>
    <s v="May"/>
    <n v="0.16250000000000001"/>
    <n v="1"/>
    <n v="9.3727999999999998"/>
    <n v="0"/>
    <n v="0"/>
  </r>
  <r>
    <n v="1760"/>
    <s v="CA-2018-141817"/>
    <d v="2018-01-05T00:00:00"/>
    <d v="2018-01-12T00:00:00"/>
    <s v="Standard Class"/>
    <s v="MB-18085"/>
    <s v="Mick Brown"/>
    <s v="Consumer"/>
    <s v="Philadelphia"/>
    <s v="Pennsylvania"/>
    <x v="3"/>
    <n v="19143"/>
    <s v="OFF-AR-10003478"/>
    <s v="Office Supplies"/>
    <s v="Art"/>
    <s v="Avery Hi-Liter EverBold Pen Style Fluorescent Highlighters, 4/Pack"/>
    <n v="19.536000000000001"/>
    <n v="3"/>
    <n v="0.2"/>
    <n v="4.8840000000000003"/>
    <s v="No"/>
    <s v="Chuck Magee"/>
    <n v="2018"/>
    <n v="1"/>
    <s v="Jan"/>
    <n v="0.25"/>
    <n v="1"/>
    <n v="3.9072000000000005"/>
    <n v="0"/>
    <n v="0"/>
  </r>
  <r>
    <n v="1761"/>
    <s v="CA-2019-130785"/>
    <d v="2019-09-05T00:00:00"/>
    <d v="2019-09-09T00:00:00"/>
    <s v="Standard Class"/>
    <s v="AG-10900"/>
    <s v="Arthur Gainer"/>
    <s v="Consumer"/>
    <s v="San Diego"/>
    <s v="California"/>
    <x v="1"/>
    <n v="92105"/>
    <s v="FUR-BO-10000330"/>
    <s v="Furniture"/>
    <s v="Bookcases"/>
    <s v="Sauder Camden County Barrister Bookcase, Planked Cherry Finish"/>
    <n v="411.33199999999999"/>
    <n v="4"/>
    <n v="0.15"/>
    <n v="-4.8391999999999999"/>
    <s v="Yes"/>
    <s v="Anna Andreadi"/>
    <n v="2019"/>
    <n v="9"/>
    <s v="Sep"/>
    <n v="-1.1764705882352941E-2"/>
    <n v="1"/>
    <n v="61.699799999999996"/>
    <n v="411.33199999999999"/>
    <n v="1"/>
  </r>
  <r>
    <n v="1762"/>
    <s v="CA-2019-130785"/>
    <d v="2019-09-05T00:00:00"/>
    <d v="2019-09-09T00:00:00"/>
    <s v="Standard Class"/>
    <s v="AG-10900"/>
    <s v="Arthur Gainer"/>
    <s v="Consumer"/>
    <s v="San Diego"/>
    <s v="California"/>
    <x v="1"/>
    <n v="92105"/>
    <s v="OFF-BI-10001900"/>
    <s v="Office Supplies"/>
    <s v="Binders"/>
    <s v="DXL Angle-View Binders with Locking Rings, Black"/>
    <n v="28.751999999999999"/>
    <n v="6"/>
    <n v="0.2"/>
    <n v="9.7037999999999993"/>
    <s v="Yes"/>
    <s v="Anna Andreadi"/>
    <n v="2019"/>
    <n v="9"/>
    <s v="Sep"/>
    <n v="0.33749999999999997"/>
    <n v="1"/>
    <n v="5.7504"/>
    <n v="28.751999999999999"/>
    <n v="1"/>
  </r>
  <r>
    <n v="1763"/>
    <s v="CA-2019-130785"/>
    <d v="2019-09-05T00:00:00"/>
    <d v="2019-09-09T00:00:00"/>
    <s v="Standard Class"/>
    <s v="AG-10900"/>
    <s v="Arthur Gainer"/>
    <s v="Consumer"/>
    <s v="San Diego"/>
    <s v="California"/>
    <x v="1"/>
    <n v="92105"/>
    <s v="FUR-BO-10003159"/>
    <s v="Furniture"/>
    <s v="Bookcases"/>
    <s v="Sauder Camden County Collection Libraries, Planked Cherry Finish"/>
    <n v="293.19900000000001"/>
    <n v="3"/>
    <n v="0.15"/>
    <n v="-20.696400000000001"/>
    <s v="Yes"/>
    <s v="Anna Andreadi"/>
    <n v="2019"/>
    <n v="9"/>
    <s v="Sep"/>
    <n v="-7.0588235294117646E-2"/>
    <n v="1"/>
    <n v="43.979849999999999"/>
    <n v="293.19900000000001"/>
    <n v="1"/>
  </r>
  <r>
    <n v="1764"/>
    <s v="CA-2020-110254"/>
    <d v="2020-08-04T00:00:00"/>
    <d v="2020-08-08T00:00:00"/>
    <s v="Standard Class"/>
    <s v="ML-17755"/>
    <s v="Max Ludwig"/>
    <s v="Home Office"/>
    <s v="Suffolk"/>
    <s v="Virginia"/>
    <x v="0"/>
    <n v="23434"/>
    <s v="OFF-SU-10002573"/>
    <s v="Office Supplies"/>
    <s v="Supplies"/>
    <s v="Acme 10&quot; Easy Grip Assistive Scissors"/>
    <n v="35.06"/>
    <n v="2"/>
    <n v="0"/>
    <n v="10.518000000000001"/>
    <s v="No"/>
    <s v="Cassandra Brandow"/>
    <n v="2020"/>
    <n v="8"/>
    <s v="Aug"/>
    <n v="0.3"/>
    <n v="1"/>
    <n v="0"/>
    <n v="0"/>
    <n v="0"/>
  </r>
  <r>
    <n v="1765"/>
    <s v="CA-2020-110254"/>
    <d v="2020-08-04T00:00:00"/>
    <d v="2020-08-08T00:00:00"/>
    <s v="Standard Class"/>
    <s v="ML-17755"/>
    <s v="Max Ludwig"/>
    <s v="Home Office"/>
    <s v="Suffolk"/>
    <s v="Virginia"/>
    <x v="0"/>
    <n v="23434"/>
    <s v="OFF-LA-10004484"/>
    <s v="Office Supplies"/>
    <s v="Labels"/>
    <s v="Avery 476"/>
    <n v="4.13"/>
    <n v="1"/>
    <n v="0"/>
    <n v="1.8997999999999999"/>
    <s v="No"/>
    <s v="Cassandra Brandow"/>
    <n v="2020"/>
    <n v="8"/>
    <s v="Aug"/>
    <n v="0.46"/>
    <n v="1"/>
    <n v="0"/>
    <n v="0"/>
    <n v="0"/>
  </r>
  <r>
    <n v="1766"/>
    <s v="CA-2020-110254"/>
    <d v="2020-08-04T00:00:00"/>
    <d v="2020-08-08T00:00:00"/>
    <s v="Standard Class"/>
    <s v="ML-17755"/>
    <s v="Max Ludwig"/>
    <s v="Home Office"/>
    <s v="Suffolk"/>
    <s v="Virginia"/>
    <x v="0"/>
    <n v="23434"/>
    <s v="FUR-FU-10001591"/>
    <s v="Furniture"/>
    <s v="Furnishings"/>
    <s v="Advantus Panel Wall Certificate Holder - 8.5x11"/>
    <n v="109.8"/>
    <n v="9"/>
    <n v="0"/>
    <n v="46.116"/>
    <s v="No"/>
    <s v="Cassandra Brandow"/>
    <n v="2020"/>
    <n v="8"/>
    <s v="Aug"/>
    <n v="0.42"/>
    <n v="1"/>
    <n v="0"/>
    <n v="0"/>
    <n v="0"/>
  </r>
  <r>
    <n v="1767"/>
    <s v="CA-2020-110254"/>
    <d v="2020-08-04T00:00:00"/>
    <d v="2020-08-08T00:00:00"/>
    <s v="Standard Class"/>
    <s v="ML-17755"/>
    <s v="Max Ludwig"/>
    <s v="Home Office"/>
    <s v="Suffolk"/>
    <s v="Virginia"/>
    <x v="0"/>
    <n v="23434"/>
    <s v="OFF-LA-10002034"/>
    <s v="Office Supplies"/>
    <s v="Labels"/>
    <s v="Avery 478"/>
    <n v="9.82"/>
    <n v="2"/>
    <n v="0"/>
    <n v="4.8117999999999999"/>
    <s v="No"/>
    <s v="Cassandra Brandow"/>
    <n v="2020"/>
    <n v="8"/>
    <s v="Aug"/>
    <n v="0.49"/>
    <n v="1"/>
    <n v="0"/>
    <n v="0"/>
    <n v="0"/>
  </r>
  <r>
    <n v="1768"/>
    <s v="US-2018-158057"/>
    <d v="2018-03-22T00:00:00"/>
    <d v="2018-03-26T00:00:00"/>
    <s v="Standard Class"/>
    <s v="CC-12685"/>
    <s v="Craig Carroll"/>
    <s v="Consumer"/>
    <s v="Greensboro"/>
    <s v="North Carolina"/>
    <x v="0"/>
    <n v="27405"/>
    <s v="OFF-BI-10004410"/>
    <s v="Office Supplies"/>
    <s v="Binders"/>
    <s v="C-Line Peel &amp; Stick Add-On Filing Pockets, 8-3/4 x 5-1/8, 10/Pack"/>
    <n v="7.6440000000000001"/>
    <n v="4"/>
    <n v="0.7"/>
    <n v="-5.8604000000000003"/>
    <s v="No"/>
    <s v="Cassandra Brandow"/>
    <n v="2018"/>
    <n v="3"/>
    <s v="Mar"/>
    <n v="-0.76666666666666672"/>
    <n v="1"/>
    <n v="5.3507999999999996"/>
    <n v="0"/>
    <n v="0"/>
  </r>
  <r>
    <n v="1769"/>
    <s v="US-2018-158057"/>
    <d v="2018-03-22T00:00:00"/>
    <d v="2018-03-26T00:00:00"/>
    <s v="Standard Class"/>
    <s v="CC-12685"/>
    <s v="Craig Carroll"/>
    <s v="Consumer"/>
    <s v="Greensboro"/>
    <s v="North Carolina"/>
    <x v="0"/>
    <n v="27405"/>
    <s v="OFF-BI-10002735"/>
    <s v="Office Supplies"/>
    <s v="Binders"/>
    <s v="GBC Prestige Therm-A-Bind Covers"/>
    <n v="51.465000000000003"/>
    <n v="5"/>
    <n v="0.7"/>
    <n v="-39.456499999999998"/>
    <s v="No"/>
    <s v="Cassandra Brandow"/>
    <n v="2018"/>
    <n v="3"/>
    <s v="Mar"/>
    <n v="-0.76666666666666661"/>
    <n v="1"/>
    <n v="36.025500000000001"/>
    <n v="0"/>
    <n v="0"/>
  </r>
  <r>
    <n v="1770"/>
    <s v="CA-2021-146024"/>
    <d v="2021-03-02T00:00:00"/>
    <d v="2021-03-08T00:00:00"/>
    <s v="Standard Class"/>
    <s v="SC-20770"/>
    <s v="Stewart Carmichael"/>
    <s v="Corporate"/>
    <s v="Dallas"/>
    <s v="Texas"/>
    <x v="2"/>
    <n v="75081"/>
    <s v="OFF-SU-10001935"/>
    <s v="Office Supplies"/>
    <s v="Supplies"/>
    <s v="Staple remover"/>
    <n v="6.976"/>
    <n v="4"/>
    <n v="0.2"/>
    <n v="-1.3952"/>
    <s v="No"/>
    <s v="Kelly Williams"/>
    <n v="2021"/>
    <n v="3"/>
    <s v="Mar"/>
    <n v="-0.2"/>
    <n v="1"/>
    <n v="1.3952"/>
    <n v="0"/>
    <n v="0"/>
  </r>
  <r>
    <n v="1771"/>
    <s v="CA-2021-146024"/>
    <d v="2021-03-02T00:00:00"/>
    <d v="2021-03-08T00:00:00"/>
    <s v="Standard Class"/>
    <s v="SC-20770"/>
    <s v="Stewart Carmichael"/>
    <s v="Corporate"/>
    <s v="Dallas"/>
    <s v="Texas"/>
    <x v="2"/>
    <n v="75081"/>
    <s v="OFF-BI-10003291"/>
    <s v="Office Supplies"/>
    <s v="Binders"/>
    <s v="Wilson Jones Leather-Like Binders with DublLock Round Rings"/>
    <n v="12.222"/>
    <n v="7"/>
    <n v="0.8"/>
    <n v="-20.1663"/>
    <s v="No"/>
    <s v="Kelly Williams"/>
    <n v="2021"/>
    <n v="3"/>
    <s v="Mar"/>
    <n v="-1.6500000000000001"/>
    <n v="1"/>
    <n v="9.7775999999999996"/>
    <n v="0"/>
    <n v="0"/>
  </r>
  <r>
    <n v="1772"/>
    <s v="CA-2020-129686"/>
    <d v="2020-11-27T00:00:00"/>
    <d v="2020-11-29T00:00:00"/>
    <s v="Second Class"/>
    <s v="GG-14650"/>
    <s v="Greg Guthrie"/>
    <s v="Corporate"/>
    <s v="Chicago"/>
    <s v="Illinois"/>
    <x v="2"/>
    <n v="60623"/>
    <s v="OFF-ST-10004337"/>
    <s v="Office Supplies"/>
    <s v="Storage"/>
    <s v="SAFCO Commercial Wire Shelving, 72h"/>
    <n v="97.983999999999995"/>
    <n v="2"/>
    <n v="0.2"/>
    <n v="-24.495999999999999"/>
    <s v="No"/>
    <s v="Kelly Williams"/>
    <n v="2020"/>
    <n v="11"/>
    <s v="Nov"/>
    <n v="-0.25"/>
    <n v="1"/>
    <n v="19.596800000000002"/>
    <n v="0"/>
    <n v="0"/>
  </r>
  <r>
    <n v="1773"/>
    <s v="CA-2020-129686"/>
    <d v="2020-11-27T00:00:00"/>
    <d v="2020-11-29T00:00:00"/>
    <s v="Second Class"/>
    <s v="GG-14650"/>
    <s v="Greg Guthrie"/>
    <s v="Corporate"/>
    <s v="Chicago"/>
    <s v="Illinois"/>
    <x v="2"/>
    <n v="60623"/>
    <s v="TEC-AC-10001266"/>
    <s v="Technology"/>
    <s v="Accessories"/>
    <s v="Memorex Micro Travel Drive 8 GB"/>
    <n v="62.4"/>
    <n v="6"/>
    <n v="0.2"/>
    <n v="19.5"/>
    <s v="No"/>
    <s v="Kelly Williams"/>
    <n v="2020"/>
    <n v="11"/>
    <s v="Nov"/>
    <n v="0.3125"/>
    <n v="1"/>
    <n v="12.48"/>
    <n v="0"/>
    <n v="0"/>
  </r>
  <r>
    <n v="1774"/>
    <s v="CA-2018-118976"/>
    <d v="2018-04-28T00:00:00"/>
    <d v="2018-05-03T00:00:00"/>
    <s v="Standard Class"/>
    <s v="MY-18295"/>
    <s v="Muhammed Yedwab"/>
    <s v="Corporate"/>
    <s v="Baltimore"/>
    <s v="Maryland"/>
    <x v="3"/>
    <n v="21215"/>
    <s v="OFF-BI-10001628"/>
    <s v="Office Supplies"/>
    <s v="Binders"/>
    <s v="Acco Data Flex Cable Posts For Top &amp; Bottom Load Binders, 6&quot; Capacity"/>
    <n v="20.86"/>
    <n v="2"/>
    <n v="0"/>
    <n v="9.3870000000000005"/>
    <s v="No"/>
    <s v="Chuck Magee"/>
    <n v="2018"/>
    <n v="4"/>
    <s v="Apr"/>
    <n v="0.45"/>
    <n v="1"/>
    <n v="0"/>
    <n v="0"/>
    <n v="0"/>
  </r>
  <r>
    <n v="1775"/>
    <s v="CA-2018-118976"/>
    <d v="2018-04-28T00:00:00"/>
    <d v="2018-05-03T00:00:00"/>
    <s v="Standard Class"/>
    <s v="MY-18295"/>
    <s v="Muhammed Yedwab"/>
    <s v="Corporate"/>
    <s v="Baltimore"/>
    <s v="Maryland"/>
    <x v="3"/>
    <n v="21215"/>
    <s v="OFF-ST-10000877"/>
    <s v="Office Supplies"/>
    <s v="Storage"/>
    <s v="Recycled Steel Personal File for Standard File Folders"/>
    <n v="497.61"/>
    <n v="9"/>
    <n v="0"/>
    <n v="129.37860000000001"/>
    <s v="No"/>
    <s v="Chuck Magee"/>
    <n v="2018"/>
    <n v="4"/>
    <s v="Apr"/>
    <n v="0.26"/>
    <n v="1"/>
    <n v="0"/>
    <n v="0"/>
    <n v="0"/>
  </r>
  <r>
    <n v="1776"/>
    <s v="CA-2018-118976"/>
    <d v="2018-04-28T00:00:00"/>
    <d v="2018-05-03T00:00:00"/>
    <s v="Standard Class"/>
    <s v="MY-18295"/>
    <s v="Muhammed Yedwab"/>
    <s v="Corporate"/>
    <s v="Baltimore"/>
    <s v="Maryland"/>
    <x v="3"/>
    <n v="21215"/>
    <s v="OFF-AR-10004752"/>
    <s v="Office Supplies"/>
    <s v="Art"/>
    <s v="Blackstonian Pencils"/>
    <n v="5.34"/>
    <n v="2"/>
    <n v="0"/>
    <n v="1.4952000000000001"/>
    <s v="No"/>
    <s v="Chuck Magee"/>
    <n v="2018"/>
    <n v="4"/>
    <s v="Apr"/>
    <n v="0.28000000000000003"/>
    <n v="1"/>
    <n v="0"/>
    <n v="0"/>
    <n v="0"/>
  </r>
  <r>
    <n v="1777"/>
    <s v="CA-2018-118976"/>
    <d v="2018-04-28T00:00:00"/>
    <d v="2018-05-03T00:00:00"/>
    <s v="Standard Class"/>
    <s v="MY-18295"/>
    <s v="Muhammed Yedwab"/>
    <s v="Corporate"/>
    <s v="Baltimore"/>
    <s v="Maryland"/>
    <x v="3"/>
    <n v="21215"/>
    <s v="OFF-LA-10000452"/>
    <s v="Office Supplies"/>
    <s v="Labels"/>
    <s v="Avery 488"/>
    <n v="3.15"/>
    <n v="1"/>
    <n v="0"/>
    <n v="1.512"/>
    <s v="No"/>
    <s v="Chuck Magee"/>
    <n v="2018"/>
    <n v="4"/>
    <s v="Apr"/>
    <n v="0.48000000000000004"/>
    <n v="1"/>
    <n v="0"/>
    <n v="0"/>
    <n v="0"/>
  </r>
  <r>
    <n v="1778"/>
    <s v="CA-2019-105347"/>
    <d v="2019-11-24T00:00:00"/>
    <d v="2019-11-28T00:00:00"/>
    <s v="Standard Class"/>
    <s v="DP-13000"/>
    <s v="Darren Powers"/>
    <s v="Consumer"/>
    <s v="Los Angeles"/>
    <s v="California"/>
    <x v="1"/>
    <n v="90004"/>
    <s v="OFF-PA-10000675"/>
    <s v="Office Supplies"/>
    <s v="Paper"/>
    <s v="Xerox 1919"/>
    <n v="368.91"/>
    <n v="9"/>
    <n v="0"/>
    <n v="180.76589999999999"/>
    <s v="No"/>
    <s v="Anna Andreadi"/>
    <n v="2019"/>
    <n v="11"/>
    <s v="Nov"/>
    <n v="0.48999999999999994"/>
    <n v="1"/>
    <n v="0"/>
    <n v="0"/>
    <n v="0"/>
  </r>
  <r>
    <n v="1779"/>
    <s v="CA-2019-105347"/>
    <d v="2019-11-24T00:00:00"/>
    <d v="2019-11-28T00:00:00"/>
    <s v="Standard Class"/>
    <s v="DP-13000"/>
    <s v="Darren Powers"/>
    <s v="Consumer"/>
    <s v="Los Angeles"/>
    <s v="California"/>
    <x v="1"/>
    <n v="90004"/>
    <s v="OFF-AR-10003045"/>
    <s v="Office Supplies"/>
    <s v="Art"/>
    <s v="Prang Colored Pencils"/>
    <n v="14.7"/>
    <n v="5"/>
    <n v="0"/>
    <n v="6.6150000000000002"/>
    <s v="No"/>
    <s v="Anna Andreadi"/>
    <n v="2019"/>
    <n v="11"/>
    <s v="Nov"/>
    <n v="0.45"/>
    <n v="1"/>
    <n v="0"/>
    <n v="0"/>
    <n v="0"/>
  </r>
  <r>
    <n v="1780"/>
    <s v="CA-2020-124667"/>
    <d v="2020-11-11T00:00:00"/>
    <d v="2020-11-16T00:00:00"/>
    <s v="Standard Class"/>
    <s v="BD-11770"/>
    <s v="Bryan Davis"/>
    <s v="Consumer"/>
    <s v="New York City"/>
    <s v="New York"/>
    <x v="3"/>
    <n v="10011"/>
    <s v="TEC-AC-10003447"/>
    <s v="Technology"/>
    <s v="Accessories"/>
    <s v="Micropad Numeric Keypads"/>
    <n v="59.97"/>
    <n v="3"/>
    <n v="0"/>
    <n v="14.9925"/>
    <s v="No"/>
    <s v="Chuck Magee"/>
    <n v="2020"/>
    <n v="11"/>
    <s v="Nov"/>
    <n v="0.25"/>
    <n v="1"/>
    <n v="0"/>
    <n v="0"/>
    <n v="0"/>
  </r>
  <r>
    <n v="1781"/>
    <s v="CA-2020-124667"/>
    <d v="2020-11-11T00:00:00"/>
    <d v="2020-11-16T00:00:00"/>
    <s v="Standard Class"/>
    <s v="BD-11770"/>
    <s v="Bryan Davis"/>
    <s v="Consumer"/>
    <s v="New York City"/>
    <s v="New York"/>
    <x v="3"/>
    <n v="10011"/>
    <s v="OFF-ST-10002276"/>
    <s v="Office Supplies"/>
    <s v="Storage"/>
    <s v="Safco Steel Mobile File Cart"/>
    <n v="83.36"/>
    <n v="1"/>
    <n v="0"/>
    <n v="20.84"/>
    <s v="No"/>
    <s v="Chuck Magee"/>
    <n v="2020"/>
    <n v="11"/>
    <s v="Nov"/>
    <n v="0.25"/>
    <n v="1"/>
    <n v="0"/>
    <n v="0"/>
    <n v="0"/>
  </r>
  <r>
    <n v="1782"/>
    <s v="CA-2019-111094"/>
    <d v="2019-07-09T00:00:00"/>
    <d v="2019-07-13T00:00:00"/>
    <s v="Standard Class"/>
    <s v="CB-12535"/>
    <s v="Claudia Bergmann"/>
    <s v="Corporate"/>
    <s v="Franklin"/>
    <s v="Massachusetts"/>
    <x v="3"/>
    <n v="2038"/>
    <s v="OFF-PA-10001609"/>
    <s v="Office Supplies"/>
    <s v="Paper"/>
    <s v="Tops Wirebound Message Log Books"/>
    <n v="6.58"/>
    <n v="2"/>
    <n v="0"/>
    <n v="3.0268000000000002"/>
    <s v="No"/>
    <s v="Chuck Magee"/>
    <n v="2019"/>
    <n v="7"/>
    <s v="Jul"/>
    <n v="0.46"/>
    <n v="1"/>
    <n v="0"/>
    <n v="0"/>
    <n v="0"/>
  </r>
  <r>
    <n v="1783"/>
    <s v="CA-2019-111094"/>
    <d v="2019-07-09T00:00:00"/>
    <d v="2019-07-13T00:00:00"/>
    <s v="Standard Class"/>
    <s v="CB-12535"/>
    <s v="Claudia Bergmann"/>
    <s v="Corporate"/>
    <s v="Franklin"/>
    <s v="Massachusetts"/>
    <x v="3"/>
    <n v="2038"/>
    <s v="OFF-BI-10001597"/>
    <s v="Office Supplies"/>
    <s v="Binders"/>
    <s v="Wilson Jones Ledger-Size, Piano-Hinge Binder, 2&quot;, Blue"/>
    <n v="122.94"/>
    <n v="3"/>
    <n v="0"/>
    <n v="59.011200000000002"/>
    <s v="No"/>
    <s v="Chuck Magee"/>
    <n v="2019"/>
    <n v="7"/>
    <s v="Jul"/>
    <n v="0.48000000000000004"/>
    <n v="1"/>
    <n v="0"/>
    <n v="0"/>
    <n v="0"/>
  </r>
  <r>
    <n v="1784"/>
    <s v="CA-2021-166317"/>
    <d v="2021-09-22T00:00:00"/>
    <d v="2021-09-26T00:00:00"/>
    <s v="Standard Class"/>
    <s v="JE-15610"/>
    <s v="Jim Epp"/>
    <s v="Corporate"/>
    <s v="Milwaukee"/>
    <s v="Wisconsin"/>
    <x v="2"/>
    <n v="53209"/>
    <s v="OFF-PA-10004475"/>
    <s v="Office Supplies"/>
    <s v="Paper"/>
    <s v="Xerox 1940"/>
    <n v="219.84"/>
    <n v="4"/>
    <n v="0"/>
    <n v="107.7216"/>
    <s v="No"/>
    <s v="Kelly Williams"/>
    <n v="2021"/>
    <n v="9"/>
    <s v="Sep"/>
    <n v="0.49"/>
    <n v="1"/>
    <n v="0"/>
    <n v="0"/>
    <n v="0"/>
  </r>
  <r>
    <n v="1785"/>
    <s v="CA-2021-166317"/>
    <d v="2021-09-22T00:00:00"/>
    <d v="2021-09-26T00:00:00"/>
    <s v="Standard Class"/>
    <s v="JE-15610"/>
    <s v="Jim Epp"/>
    <s v="Corporate"/>
    <s v="Milwaukee"/>
    <s v="Wisconsin"/>
    <x v="2"/>
    <n v="53209"/>
    <s v="TEC-AC-10004510"/>
    <s v="Technology"/>
    <s v="Accessories"/>
    <s v="Logitech Desktop MK120 Mouse and keyboard Combo"/>
    <n v="98.16"/>
    <n v="6"/>
    <n v="0"/>
    <n v="9.8160000000000007"/>
    <s v="No"/>
    <s v="Kelly Williams"/>
    <n v="2021"/>
    <n v="9"/>
    <s v="Sep"/>
    <n v="0.1"/>
    <n v="1"/>
    <n v="0"/>
    <n v="0"/>
    <n v="0"/>
  </r>
  <r>
    <n v="1786"/>
    <s v="CA-2021-166317"/>
    <d v="2021-09-22T00:00:00"/>
    <d v="2021-09-26T00:00:00"/>
    <s v="Standard Class"/>
    <s v="JE-15610"/>
    <s v="Jim Epp"/>
    <s v="Corporate"/>
    <s v="Milwaukee"/>
    <s v="Wisconsin"/>
    <x v="2"/>
    <n v="53209"/>
    <s v="OFF-BI-10002976"/>
    <s v="Office Supplies"/>
    <s v="Binders"/>
    <s v="ACCOHIDE Binder by Acco"/>
    <n v="33.04"/>
    <n v="8"/>
    <n v="0"/>
    <n v="15.5288"/>
    <s v="No"/>
    <s v="Kelly Williams"/>
    <n v="2021"/>
    <n v="9"/>
    <s v="Sep"/>
    <n v="0.47000000000000003"/>
    <n v="1"/>
    <n v="0"/>
    <n v="0"/>
    <n v="0"/>
  </r>
  <r>
    <n v="1787"/>
    <s v="CA-2021-166317"/>
    <d v="2021-09-22T00:00:00"/>
    <d v="2021-09-26T00:00:00"/>
    <s v="Standard Class"/>
    <s v="JE-15610"/>
    <s v="Jim Epp"/>
    <s v="Corporate"/>
    <s v="Milwaukee"/>
    <s v="Wisconsin"/>
    <x v="2"/>
    <n v="53209"/>
    <s v="TEC-PH-10001615"/>
    <s v="Technology"/>
    <s v="Phones"/>
    <s v="AT&amp;T CL82213"/>
    <n v="86.97"/>
    <n v="3"/>
    <n v="0"/>
    <n v="25.221299999999999"/>
    <s v="No"/>
    <s v="Kelly Williams"/>
    <n v="2021"/>
    <n v="9"/>
    <s v="Sep"/>
    <n v="0.28999999999999998"/>
    <n v="1"/>
    <n v="0"/>
    <n v="0"/>
    <n v="0"/>
  </r>
  <r>
    <n v="1788"/>
    <s v="CA-2019-154326"/>
    <d v="2019-02-15T00:00:00"/>
    <d v="2019-02-19T00:00:00"/>
    <s v="Standard Class"/>
    <s v="RP-19855"/>
    <s v="Roy Phan"/>
    <s v="Corporate"/>
    <s v="Kenosha"/>
    <s v="Wisconsin"/>
    <x v="2"/>
    <n v="53142"/>
    <s v="TEC-PH-10001819"/>
    <s v="Technology"/>
    <s v="Phones"/>
    <s v="Innergie mMini Combo Duo USB Travel Charging Kit"/>
    <n v="134.97"/>
    <n v="3"/>
    <n v="0"/>
    <n v="64.785600000000002"/>
    <s v="No"/>
    <s v="Kelly Williams"/>
    <n v="2019"/>
    <n v="2"/>
    <s v="Feb"/>
    <n v="0.48000000000000004"/>
    <n v="1"/>
    <n v="0"/>
    <n v="0"/>
    <n v="0"/>
  </r>
  <r>
    <n v="1789"/>
    <s v="CA-2019-154326"/>
    <d v="2019-02-15T00:00:00"/>
    <d v="2019-02-19T00:00:00"/>
    <s v="Standard Class"/>
    <s v="RP-19855"/>
    <s v="Roy Phan"/>
    <s v="Corporate"/>
    <s v="Kenosha"/>
    <s v="Wisconsin"/>
    <x v="2"/>
    <n v="53142"/>
    <s v="TEC-PH-10000560"/>
    <s v="Technology"/>
    <s v="Phones"/>
    <s v="Samsung Galaxy S III - 16GB - pebble blue (T-Mobile)"/>
    <n v="699.98"/>
    <n v="2"/>
    <n v="0"/>
    <n v="195.99440000000001"/>
    <s v="No"/>
    <s v="Kelly Williams"/>
    <n v="2019"/>
    <n v="2"/>
    <s v="Feb"/>
    <n v="0.28000000000000003"/>
    <n v="1"/>
    <n v="0"/>
    <n v="0"/>
    <n v="0"/>
  </r>
  <r>
    <n v="1790"/>
    <s v="CA-2019-154326"/>
    <d v="2019-02-15T00:00:00"/>
    <d v="2019-02-19T00:00:00"/>
    <s v="Standard Class"/>
    <s v="RP-19855"/>
    <s v="Roy Phan"/>
    <s v="Corporate"/>
    <s v="Kenosha"/>
    <s v="Wisconsin"/>
    <x v="2"/>
    <n v="53142"/>
    <s v="TEC-AC-10004568"/>
    <s v="Technology"/>
    <s v="Accessories"/>
    <s v="Maxell LTO Ultrium - 800 GB"/>
    <n v="139.94999999999999"/>
    <n v="5"/>
    <n v="0"/>
    <n v="26.590499999999999"/>
    <s v="No"/>
    <s v="Kelly Williams"/>
    <n v="2019"/>
    <n v="2"/>
    <s v="Feb"/>
    <n v="0.19"/>
    <n v="1"/>
    <n v="0"/>
    <n v="0"/>
    <n v="0"/>
  </r>
  <r>
    <n v="1791"/>
    <s v="CA-2018-102008"/>
    <d v="2018-09-30T00:00:00"/>
    <d v="2018-10-04T00:00:00"/>
    <s v="Standard Class"/>
    <s v="RA-19915"/>
    <s v="Russell Applegate"/>
    <s v="Consumer"/>
    <s v="New York City"/>
    <s v="New York"/>
    <x v="3"/>
    <n v="10011"/>
    <s v="OFF-PA-10004092"/>
    <s v="Office Supplies"/>
    <s v="Paper"/>
    <s v="Tops Green Bar Computer Printout Paper"/>
    <n v="48.94"/>
    <n v="1"/>
    <n v="0"/>
    <n v="24.47"/>
    <s v="No"/>
    <s v="Chuck Magee"/>
    <n v="2018"/>
    <n v="9"/>
    <s v="Sep"/>
    <n v="0.5"/>
    <n v="1"/>
    <n v="0"/>
    <n v="0"/>
    <n v="0"/>
  </r>
  <r>
    <n v="1792"/>
    <s v="CA-2018-120474"/>
    <d v="2018-12-01T00:00:00"/>
    <d v="2018-12-03T00:00:00"/>
    <s v="First Class"/>
    <s v="RP-19390"/>
    <s v="Resi Pölking"/>
    <s v="Consumer"/>
    <s v="Madison"/>
    <s v="Wisconsin"/>
    <x v="2"/>
    <n v="53711"/>
    <s v="FUR-CH-10001854"/>
    <s v="Furniture"/>
    <s v="Chairs"/>
    <s v="Office Star - Professional Matrix Back Chair with 2-to-1 Synchro Tilt and Mesh Fabric Seat"/>
    <n v="2807.84"/>
    <n v="8"/>
    <n v="0"/>
    <n v="673.88160000000005"/>
    <s v="No"/>
    <s v="Kelly Williams"/>
    <n v="2018"/>
    <n v="12"/>
    <s v="Dec"/>
    <n v="0.24"/>
    <n v="1"/>
    <n v="0"/>
    <n v="0"/>
    <n v="0"/>
  </r>
  <r>
    <n v="1793"/>
    <s v="CA-2018-120474"/>
    <d v="2018-12-01T00:00:00"/>
    <d v="2018-12-03T00:00:00"/>
    <s v="First Class"/>
    <s v="RP-19390"/>
    <s v="Resi Pölking"/>
    <s v="Consumer"/>
    <s v="Madison"/>
    <s v="Wisconsin"/>
    <x v="2"/>
    <n v="53711"/>
    <s v="OFF-AR-10000475"/>
    <s v="Office Supplies"/>
    <s v="Art"/>
    <s v="Hunt BOSTON Vista Battery-Operated Pencil Sharpener, Black"/>
    <n v="46.64"/>
    <n v="4"/>
    <n v="0"/>
    <n v="12.5928"/>
    <s v="No"/>
    <s v="Kelly Williams"/>
    <n v="2018"/>
    <n v="12"/>
    <s v="Dec"/>
    <n v="0.27"/>
    <n v="1"/>
    <n v="0"/>
    <n v="0"/>
    <n v="0"/>
  </r>
  <r>
    <n v="1794"/>
    <s v="CA-2018-104773"/>
    <d v="2018-12-08T00:00:00"/>
    <d v="2018-12-13T00:00:00"/>
    <s v="Standard Class"/>
    <s v="TB-21175"/>
    <s v="Thomas Boland"/>
    <s v="Corporate"/>
    <s v="Houston"/>
    <s v="Texas"/>
    <x v="2"/>
    <n v="77041"/>
    <s v="OFF-ST-10000777"/>
    <s v="Office Supplies"/>
    <s v="Storage"/>
    <s v="Companion Letter/Legal File, Black"/>
    <n v="60.415999999999997"/>
    <n v="2"/>
    <n v="0.2"/>
    <n v="6.0415999999999999"/>
    <s v="No"/>
    <s v="Kelly Williams"/>
    <n v="2018"/>
    <n v="12"/>
    <s v="Dec"/>
    <n v="0.1"/>
    <n v="1"/>
    <n v="12.0832"/>
    <n v="0"/>
    <n v="0"/>
  </r>
  <r>
    <n v="1795"/>
    <s v="CA-2020-140774"/>
    <d v="2020-09-05T00:00:00"/>
    <d v="2020-09-10T00:00:00"/>
    <s v="Standard Class"/>
    <s v="BE-11455"/>
    <s v="Brad Eason"/>
    <s v="Home Office"/>
    <s v="Olathe"/>
    <s v="Kansas"/>
    <x v="2"/>
    <n v="66062"/>
    <s v="OFF-AR-10004022"/>
    <s v="Office Supplies"/>
    <s v="Art"/>
    <s v="Panasonic KP-380BK Classic Electric Pencil Sharpener"/>
    <n v="107.94"/>
    <n v="3"/>
    <n v="0"/>
    <n v="26.984999999999999"/>
    <s v="No"/>
    <s v="Kelly Williams"/>
    <n v="2020"/>
    <n v="9"/>
    <s v="Sep"/>
    <n v="0.25"/>
    <n v="1"/>
    <n v="0"/>
    <n v="0"/>
    <n v="0"/>
  </r>
  <r>
    <n v="1796"/>
    <s v="US-2021-139465"/>
    <d v="2021-08-27T00:00:00"/>
    <d v="2021-08-30T00:00:00"/>
    <s v="First Class"/>
    <s v="MR-17545"/>
    <s v="Mathew Reese"/>
    <s v="Home Office"/>
    <s v="New York City"/>
    <s v="New York"/>
    <x v="3"/>
    <n v="10024"/>
    <s v="OFF-ST-10002352"/>
    <s v="Office Supplies"/>
    <s v="Storage"/>
    <s v="Iris Project Case"/>
    <n v="63.84"/>
    <n v="8"/>
    <n v="0"/>
    <n v="16.598400000000002"/>
    <s v="No"/>
    <s v="Chuck Magee"/>
    <n v="2021"/>
    <n v="8"/>
    <s v="Aug"/>
    <n v="0.26"/>
    <n v="1"/>
    <n v="0"/>
    <n v="0"/>
    <n v="0"/>
  </r>
  <r>
    <n v="1797"/>
    <s v="US-2021-139465"/>
    <d v="2021-08-27T00:00:00"/>
    <d v="2021-08-30T00:00:00"/>
    <s v="First Class"/>
    <s v="MR-17545"/>
    <s v="Mathew Reese"/>
    <s v="Home Office"/>
    <s v="New York City"/>
    <s v="New York"/>
    <x v="3"/>
    <n v="10024"/>
    <s v="TEC-PH-10000455"/>
    <s v="Technology"/>
    <s v="Phones"/>
    <s v="GE 30522EE2"/>
    <n v="347.97"/>
    <n v="3"/>
    <n v="0"/>
    <n v="100.9113"/>
    <s v="No"/>
    <s v="Chuck Magee"/>
    <n v="2021"/>
    <n v="8"/>
    <s v="Aug"/>
    <n v="0.28999999999999998"/>
    <n v="1"/>
    <n v="0"/>
    <n v="0"/>
    <n v="0"/>
  </r>
  <r>
    <n v="1798"/>
    <s v="US-2021-139465"/>
    <d v="2021-08-27T00:00:00"/>
    <d v="2021-08-30T00:00:00"/>
    <s v="First Class"/>
    <s v="MR-17545"/>
    <s v="Mathew Reese"/>
    <s v="Home Office"/>
    <s v="New York City"/>
    <s v="New York"/>
    <x v="3"/>
    <n v="10024"/>
    <s v="OFF-BI-10003910"/>
    <s v="Office Supplies"/>
    <s v="Binders"/>
    <s v="DXL Angle-View Binders with Locking Rings by Samsill"/>
    <n v="37.008000000000003"/>
    <n v="6"/>
    <n v="0.2"/>
    <n v="11.565"/>
    <s v="No"/>
    <s v="Chuck Magee"/>
    <n v="2021"/>
    <n v="8"/>
    <s v="Aug"/>
    <n v="0.31249999999999994"/>
    <n v="1"/>
    <n v="7.4016000000000011"/>
    <n v="0"/>
    <n v="0"/>
  </r>
  <r>
    <n v="1799"/>
    <s v="CA-2020-100965"/>
    <d v="2020-07-07T00:00:00"/>
    <d v="2020-07-11T00:00:00"/>
    <s v="Standard Class"/>
    <s v="RM-19375"/>
    <s v="Raymond Messe"/>
    <s v="Consumer"/>
    <s v="San Jose"/>
    <s v="California"/>
    <x v="1"/>
    <n v="95123"/>
    <s v="FUR-FU-10003039"/>
    <s v="Furniture"/>
    <s v="Furnishings"/>
    <s v="Howard Miller 11-1/2&quot; Diameter Grantwood Wall Clock"/>
    <n v="215.65"/>
    <n v="5"/>
    <n v="0"/>
    <n v="73.320999999999998"/>
    <s v="No"/>
    <s v="Anna Andreadi"/>
    <n v="2020"/>
    <n v="7"/>
    <s v="Jul"/>
    <n v="0.33999999999999997"/>
    <n v="1"/>
    <n v="0"/>
    <n v="0"/>
    <n v="0"/>
  </r>
  <r>
    <n v="1800"/>
    <s v="CA-2020-121034"/>
    <d v="2020-08-08T00:00:00"/>
    <d v="2020-08-10T00:00:00"/>
    <s v="Second Class"/>
    <s v="JF-15565"/>
    <s v="Jill Fjeld"/>
    <s v="Consumer"/>
    <s v="Dallas"/>
    <s v="Texas"/>
    <x v="2"/>
    <n v="75081"/>
    <s v="OFF-FA-10000585"/>
    <s v="Office Supplies"/>
    <s v="Fasteners"/>
    <s v="OIC Bulk Pack Metal Binder Clips"/>
    <n v="11.167999999999999"/>
    <n v="4"/>
    <n v="0.2"/>
    <n v="3.6295999999999999"/>
    <s v="No"/>
    <s v="Kelly Williams"/>
    <n v="2020"/>
    <n v="8"/>
    <s v="Aug"/>
    <n v="0.32500000000000001"/>
    <n v="1"/>
    <n v="2.2336"/>
    <n v="0"/>
    <n v="0"/>
  </r>
  <r>
    <n v="1801"/>
    <s v="CA-2020-121034"/>
    <d v="2020-08-08T00:00:00"/>
    <d v="2020-08-10T00:00:00"/>
    <s v="Second Class"/>
    <s v="JF-15565"/>
    <s v="Jill Fjeld"/>
    <s v="Consumer"/>
    <s v="Dallas"/>
    <s v="Texas"/>
    <x v="2"/>
    <n v="75081"/>
    <s v="OFF-PA-10001994"/>
    <s v="Office Supplies"/>
    <s v="Paper"/>
    <s v="Ink Jet Note and Greeting Cards, 8-1/2&quot; x 5-1/2&quot; Card Size"/>
    <n v="53.951999999999998"/>
    <n v="3"/>
    <n v="0.2"/>
    <n v="17.534400000000002"/>
    <s v="No"/>
    <s v="Kelly Williams"/>
    <n v="2020"/>
    <n v="8"/>
    <s v="Aug"/>
    <n v="0.32500000000000007"/>
    <n v="1"/>
    <n v="10.7904"/>
    <n v="0"/>
    <n v="0"/>
  </r>
  <r>
    <n v="1802"/>
    <s v="CA-2020-149461"/>
    <d v="2020-11-13T00:00:00"/>
    <d v="2020-11-19T00:00:00"/>
    <s v="Standard Class"/>
    <s v="AS-10135"/>
    <s v="Adrian Shami"/>
    <s v="Home Office"/>
    <s v="Auburn"/>
    <s v="Washington"/>
    <x v="1"/>
    <n v="98002"/>
    <s v="FUR-FU-10004270"/>
    <s v="Furniture"/>
    <s v="Furnishings"/>
    <s v="Eldon Image Series Desk Accessories, Burgundy"/>
    <n v="4.18"/>
    <n v="1"/>
    <n v="0"/>
    <n v="1.5047999999999999"/>
    <s v="No"/>
    <s v="Anna Andreadi"/>
    <n v="2020"/>
    <n v="11"/>
    <s v="Nov"/>
    <n v="0.36"/>
    <n v="1"/>
    <n v="0"/>
    <n v="0"/>
    <n v="0"/>
  </r>
  <r>
    <n v="1803"/>
    <s v="CA-2021-158379"/>
    <d v="2021-09-22T00:00:00"/>
    <d v="2021-09-26T00:00:00"/>
    <s v="Second Class"/>
    <s v="JA-15970"/>
    <s v="Joseph Airdo"/>
    <s v="Consumer"/>
    <s v="Philadelphia"/>
    <s v="Pennsylvania"/>
    <x v="3"/>
    <n v="19134"/>
    <s v="OFF-BI-10002498"/>
    <s v="Office Supplies"/>
    <s v="Binders"/>
    <s v="Clear Mylar Reinforcing Strips"/>
    <n v="5.6070000000000002"/>
    <n v="1"/>
    <n v="0.7"/>
    <n v="-4.2987000000000002"/>
    <s v="No"/>
    <s v="Chuck Magee"/>
    <n v="2021"/>
    <n v="9"/>
    <s v="Sep"/>
    <n v="-0.76666666666666672"/>
    <n v="1"/>
    <n v="3.9249000000000001"/>
    <n v="0"/>
    <n v="0"/>
  </r>
  <r>
    <n v="1804"/>
    <s v="CA-2021-158379"/>
    <d v="2021-09-22T00:00:00"/>
    <d v="2021-09-26T00:00:00"/>
    <s v="Second Class"/>
    <s v="JA-15970"/>
    <s v="Joseph Airdo"/>
    <s v="Consumer"/>
    <s v="Philadelphia"/>
    <s v="Pennsylvania"/>
    <x v="3"/>
    <n v="19134"/>
    <s v="OFF-SU-10002881"/>
    <s v="Office Supplies"/>
    <s v="Supplies"/>
    <s v="Martin Yale Chadless Opener Electric Letter Opener"/>
    <n v="4663.7359999999999"/>
    <n v="7"/>
    <n v="0.2"/>
    <n v="-1049.3406"/>
    <s v="No"/>
    <s v="Chuck Magee"/>
    <n v="2021"/>
    <n v="9"/>
    <s v="Sep"/>
    <n v="-0.22500000000000001"/>
    <n v="1"/>
    <n v="932.74720000000002"/>
    <n v="0"/>
    <n v="0"/>
  </r>
  <r>
    <n v="1805"/>
    <s v="CA-2021-158379"/>
    <d v="2021-09-22T00:00:00"/>
    <d v="2021-09-26T00:00:00"/>
    <s v="Second Class"/>
    <s v="JA-15970"/>
    <s v="Joseph Airdo"/>
    <s v="Consumer"/>
    <s v="Philadelphia"/>
    <s v="Pennsylvania"/>
    <x v="3"/>
    <n v="19134"/>
    <s v="TEC-AC-10002926"/>
    <s v="Technology"/>
    <s v="Accessories"/>
    <s v="Logitech Wireless Marathon Mouse M705"/>
    <n v="79.983999999999995"/>
    <n v="2"/>
    <n v="0.2"/>
    <n v="22.9954"/>
    <s v="No"/>
    <s v="Chuck Magee"/>
    <n v="2021"/>
    <n v="9"/>
    <s v="Sep"/>
    <n v="0.28750000000000003"/>
    <n v="1"/>
    <n v="15.9968"/>
    <n v="0"/>
    <n v="0"/>
  </r>
  <r>
    <n v="1806"/>
    <s v="US-2020-116729"/>
    <d v="2020-12-25T00:00:00"/>
    <d v="2020-12-28T00:00:00"/>
    <s v="First Class"/>
    <s v="GK-14620"/>
    <s v="Grace Kelly"/>
    <s v="Corporate"/>
    <s v="Los Angeles"/>
    <s v="California"/>
    <x v="1"/>
    <n v="90049"/>
    <s v="TEC-PH-10002200"/>
    <s v="Technology"/>
    <s v="Phones"/>
    <s v="Samsung Galaxy Note 2"/>
    <n v="2575.944"/>
    <n v="7"/>
    <n v="0.2"/>
    <n v="257.59440000000001"/>
    <s v="No"/>
    <s v="Anna Andreadi"/>
    <n v="2020"/>
    <n v="12"/>
    <s v="Dec"/>
    <n v="0.1"/>
    <n v="1"/>
    <n v="515.18880000000001"/>
    <n v="0"/>
    <n v="0"/>
  </r>
  <r>
    <n v="1807"/>
    <s v="US-2020-116729"/>
    <d v="2020-12-25T00:00:00"/>
    <d v="2020-12-28T00:00:00"/>
    <s v="First Class"/>
    <s v="GK-14620"/>
    <s v="Grace Kelly"/>
    <s v="Corporate"/>
    <s v="Los Angeles"/>
    <s v="California"/>
    <x v="1"/>
    <n v="90049"/>
    <s v="OFF-PA-10002005"/>
    <s v="Office Supplies"/>
    <s v="Paper"/>
    <s v="Xerox 225"/>
    <n v="45.36"/>
    <n v="7"/>
    <n v="0"/>
    <n v="21.7728"/>
    <s v="No"/>
    <s v="Anna Andreadi"/>
    <n v="2020"/>
    <n v="12"/>
    <s v="Dec"/>
    <n v="0.48"/>
    <n v="1"/>
    <n v="0"/>
    <n v="0"/>
    <n v="0"/>
  </r>
  <r>
    <n v="1808"/>
    <s v="US-2020-116729"/>
    <d v="2020-12-25T00:00:00"/>
    <d v="2020-12-28T00:00:00"/>
    <s v="First Class"/>
    <s v="GK-14620"/>
    <s v="Grace Kelly"/>
    <s v="Corporate"/>
    <s v="Los Angeles"/>
    <s v="California"/>
    <x v="1"/>
    <n v="90049"/>
    <s v="TEC-AC-10001465"/>
    <s v="Technology"/>
    <s v="Accessories"/>
    <s v="SanDisk Cruzer 64 GB USB Flash Drive"/>
    <n v="254.24"/>
    <n v="7"/>
    <n v="0"/>
    <n v="76.272000000000006"/>
    <s v="No"/>
    <s v="Anna Andreadi"/>
    <n v="2020"/>
    <n v="12"/>
    <s v="Dec"/>
    <n v="0.3"/>
    <n v="1"/>
    <n v="0"/>
    <n v="0"/>
    <n v="0"/>
  </r>
  <r>
    <n v="1809"/>
    <s v="CA-2020-164938"/>
    <d v="2020-02-11T00:00:00"/>
    <d v="2020-02-13T00:00:00"/>
    <s v="First Class"/>
    <s v="PB-19210"/>
    <s v="Phillip Breyer"/>
    <s v="Corporate"/>
    <s v="Tulsa"/>
    <s v="Oklahoma"/>
    <x v="2"/>
    <n v="74133"/>
    <s v="TEC-PH-10004897"/>
    <s v="Technology"/>
    <s v="Phones"/>
    <s v="Mediabridge Sport Armband iPhone 5s"/>
    <n v="69.930000000000007"/>
    <n v="7"/>
    <n v="0"/>
    <n v="0.69930000000000003"/>
    <s v="No"/>
    <s v="Kelly Williams"/>
    <n v="2020"/>
    <n v="2"/>
    <s v="Feb"/>
    <n v="0.01"/>
    <n v="1"/>
    <n v="0"/>
    <n v="0"/>
    <n v="0"/>
  </r>
  <r>
    <n v="1810"/>
    <s v="CA-2020-165484"/>
    <d v="2020-10-23T00:00:00"/>
    <d v="2020-10-29T00:00:00"/>
    <s v="Standard Class"/>
    <s v="HK-14890"/>
    <s v="Heather Kirkland"/>
    <s v="Corporate"/>
    <s v="Chicago"/>
    <s v="Illinois"/>
    <x v="2"/>
    <n v="60610"/>
    <s v="FUR-FU-10001196"/>
    <s v="Furniture"/>
    <s v="Furnishings"/>
    <s v="DAX Cubicle Frames - 8x10"/>
    <n v="16.155999999999999"/>
    <n v="7"/>
    <n v="0.6"/>
    <n v="-12.117000000000001"/>
    <s v="No"/>
    <s v="Kelly Williams"/>
    <n v="2020"/>
    <n v="10"/>
    <s v="Oct"/>
    <n v="-0.75000000000000011"/>
    <n v="1"/>
    <n v="9.6935999999999982"/>
    <n v="0"/>
    <n v="0"/>
  </r>
  <r>
    <n v="1811"/>
    <s v="CA-2020-165484"/>
    <d v="2020-10-23T00:00:00"/>
    <d v="2020-10-29T00:00:00"/>
    <s v="Standard Class"/>
    <s v="HK-14890"/>
    <s v="Heather Kirkland"/>
    <s v="Corporate"/>
    <s v="Chicago"/>
    <s v="Illinois"/>
    <x v="2"/>
    <n v="60610"/>
    <s v="OFF-PA-10000595"/>
    <s v="Office Supplies"/>
    <s v="Paper"/>
    <s v="Xerox 1929"/>
    <n v="54.816000000000003"/>
    <n v="3"/>
    <n v="0.2"/>
    <n v="17.815200000000001"/>
    <s v="No"/>
    <s v="Kelly Williams"/>
    <n v="2020"/>
    <n v="10"/>
    <s v="Oct"/>
    <n v="0.32500000000000001"/>
    <n v="1"/>
    <n v="10.963200000000001"/>
    <n v="0"/>
    <n v="0"/>
  </r>
  <r>
    <n v="1812"/>
    <s v="CA-2018-132612"/>
    <d v="2018-06-09T00:00:00"/>
    <d v="2018-06-11T00:00:00"/>
    <s v="Second Class"/>
    <s v="FO-14305"/>
    <s v="Frank Olsen"/>
    <s v="Consumer"/>
    <s v="Harrisonburg"/>
    <s v="Virginia"/>
    <x v="0"/>
    <n v="22801"/>
    <s v="FUR-TA-10004534"/>
    <s v="Furniture"/>
    <s v="Tables"/>
    <s v="Bevis 44 x 96 Conference Tables"/>
    <n v="1441.3"/>
    <n v="7"/>
    <n v="0"/>
    <n v="245.02099999999999"/>
    <s v="No"/>
    <s v="Cassandra Brandow"/>
    <n v="2018"/>
    <n v="6"/>
    <s v="Jun"/>
    <n v="0.16999999999999998"/>
    <n v="1"/>
    <n v="0"/>
    <n v="0"/>
    <n v="0"/>
  </r>
  <r>
    <n v="1813"/>
    <s v="US-2021-161193"/>
    <d v="2021-11-20T00:00:00"/>
    <d v="2021-11-26T00:00:00"/>
    <s v="Standard Class"/>
    <s v="BT-11680"/>
    <s v="Brian Thompson"/>
    <s v="Consumer"/>
    <s v="Newark"/>
    <s v="Ohio"/>
    <x v="3"/>
    <n v="43055"/>
    <s v="FUR-FU-10001861"/>
    <s v="Furniture"/>
    <s v="Furnishings"/>
    <s v="Floodlight Indoor Halogen Bulbs, 1 Bulb per Pack, 60 Watts"/>
    <n v="77.599999999999994"/>
    <n v="5"/>
    <n v="0.2"/>
    <n v="28.13"/>
    <s v="No"/>
    <s v="Chuck Magee"/>
    <n v="2021"/>
    <n v="11"/>
    <s v="Nov"/>
    <n v="0.36249999999999999"/>
    <n v="1"/>
    <n v="15.52"/>
    <n v="0"/>
    <n v="0"/>
  </r>
  <r>
    <n v="1814"/>
    <s v="US-2021-161193"/>
    <d v="2021-11-20T00:00:00"/>
    <d v="2021-11-26T00:00:00"/>
    <s v="Standard Class"/>
    <s v="BT-11680"/>
    <s v="Brian Thompson"/>
    <s v="Consumer"/>
    <s v="Newark"/>
    <s v="Ohio"/>
    <x v="3"/>
    <n v="43055"/>
    <s v="FUR-FU-10000206"/>
    <s v="Furniture"/>
    <s v="Furnishings"/>
    <s v="GE General Purpose, Extra Long Life, Showcase &amp; Floodlight Incandescent Bulbs"/>
    <n v="4.6559999999999997"/>
    <n v="2"/>
    <n v="0.2"/>
    <n v="1.5713999999999999"/>
    <s v="No"/>
    <s v="Chuck Magee"/>
    <n v="2021"/>
    <n v="11"/>
    <s v="Nov"/>
    <n v="0.33750000000000002"/>
    <n v="1"/>
    <n v="0.93120000000000003"/>
    <n v="0"/>
    <n v="0"/>
  </r>
  <r>
    <n v="1815"/>
    <s v="CA-2019-131597"/>
    <d v="2019-09-14T00:00:00"/>
    <d v="2019-09-18T00:00:00"/>
    <s v="Standard Class"/>
    <s v="SP-20620"/>
    <s v="Stefania Perrino"/>
    <s v="Corporate"/>
    <s v="Los Angeles"/>
    <s v="California"/>
    <x v="1"/>
    <n v="90045"/>
    <s v="FUR-TA-10002607"/>
    <s v="Furniture"/>
    <s v="Tables"/>
    <s v="KI Conference Tables"/>
    <n v="170.136"/>
    <n v="3"/>
    <n v="0.2"/>
    <n v="-8.5068000000000001"/>
    <s v="No"/>
    <s v="Anna Andreadi"/>
    <n v="2019"/>
    <n v="9"/>
    <s v="Sep"/>
    <n v="-0.05"/>
    <n v="1"/>
    <n v="34.027200000000001"/>
    <n v="0"/>
    <n v="0"/>
  </r>
  <r>
    <n v="1816"/>
    <s v="CA-2019-164833"/>
    <d v="2019-06-04T00:00:00"/>
    <d v="2019-06-04T00:00:00"/>
    <s v="Same Day"/>
    <s v="LL-16840"/>
    <s v="Lauren Leatherbury"/>
    <s v="Consumer"/>
    <s v="Seattle"/>
    <s v="Washington"/>
    <x v="1"/>
    <n v="98105"/>
    <s v="OFF-LA-10000443"/>
    <s v="Office Supplies"/>
    <s v="Labels"/>
    <s v="Avery 501"/>
    <n v="7.38"/>
    <n v="2"/>
    <n v="0"/>
    <n v="3.4685999999999999"/>
    <s v="No"/>
    <s v="Anna Andreadi"/>
    <n v="2019"/>
    <n v="6"/>
    <s v="Jun"/>
    <n v="0.47"/>
    <n v="1"/>
    <n v="0"/>
    <n v="0"/>
    <n v="0"/>
  </r>
  <r>
    <n v="1817"/>
    <s v="CA-2019-164833"/>
    <d v="2019-06-04T00:00:00"/>
    <d v="2019-06-04T00:00:00"/>
    <s v="Same Day"/>
    <s v="LL-16840"/>
    <s v="Lauren Leatherbury"/>
    <s v="Consumer"/>
    <s v="Seattle"/>
    <s v="Washington"/>
    <x v="1"/>
    <n v="98105"/>
    <s v="OFF-AR-10004685"/>
    <s v="Office Supplies"/>
    <s v="Art"/>
    <s v="Binney &amp; Smith Crayola Metallic Colored Pencils, 8-Color Set"/>
    <n v="9.26"/>
    <n v="2"/>
    <n v="0"/>
    <n v="3.0558000000000001"/>
    <s v="No"/>
    <s v="Anna Andreadi"/>
    <n v="2019"/>
    <n v="6"/>
    <s v="Jun"/>
    <n v="0.33"/>
    <n v="1"/>
    <n v="0"/>
    <n v="0"/>
    <n v="0"/>
  </r>
  <r>
    <n v="1818"/>
    <s v="CA-2019-125423"/>
    <d v="2019-12-13T00:00:00"/>
    <d v="2019-12-15T00:00:00"/>
    <s v="Second Class"/>
    <s v="MC-17575"/>
    <s v="Matt Collins"/>
    <s v="Consumer"/>
    <s v="Los Angeles"/>
    <s v="California"/>
    <x v="1"/>
    <n v="90036"/>
    <s v="OFF-LA-10001771"/>
    <s v="Office Supplies"/>
    <s v="Labels"/>
    <s v="Avery 513"/>
    <n v="9.9600000000000009"/>
    <n v="2"/>
    <n v="0"/>
    <n v="4.5815999999999999"/>
    <s v="No"/>
    <s v="Anna Andreadi"/>
    <n v="2019"/>
    <n v="12"/>
    <s v="Dec"/>
    <n v="0.45999999999999996"/>
    <n v="1"/>
    <n v="0"/>
    <n v="0"/>
    <n v="0"/>
  </r>
  <r>
    <n v="1819"/>
    <s v="US-2018-130379"/>
    <d v="2018-05-25T00:00:00"/>
    <d v="2018-05-29T00:00:00"/>
    <s v="Standard Class"/>
    <s v="JL-15235"/>
    <s v="Janet Lee"/>
    <s v="Consumer"/>
    <s v="Chicago"/>
    <s v="Illinois"/>
    <x v="2"/>
    <n v="60623"/>
    <s v="OFF-AP-10001394"/>
    <s v="Office Supplies"/>
    <s v="Appliances"/>
    <s v="Harmony Air Purifier"/>
    <n v="75.599999999999994"/>
    <n v="2"/>
    <n v="0.8"/>
    <n v="-166.32"/>
    <s v="No"/>
    <s v="Kelly Williams"/>
    <n v="2018"/>
    <n v="5"/>
    <s v="May"/>
    <n v="-2.2000000000000002"/>
    <n v="1"/>
    <n v="60.48"/>
    <n v="0"/>
    <n v="0"/>
  </r>
  <r>
    <n v="1820"/>
    <s v="US-2018-130379"/>
    <d v="2018-05-25T00:00:00"/>
    <d v="2018-05-29T00:00:00"/>
    <s v="Standard Class"/>
    <s v="JL-15235"/>
    <s v="Janet Lee"/>
    <s v="Consumer"/>
    <s v="Chicago"/>
    <s v="Illinois"/>
    <x v="2"/>
    <n v="60623"/>
    <s v="FUR-FU-10002553"/>
    <s v="Furniture"/>
    <s v="Furnishings"/>
    <s v="Electrix Incandescent Magnifying Lamp, Black"/>
    <n v="29.32"/>
    <n v="2"/>
    <n v="0.6"/>
    <n v="-24.189"/>
    <s v="No"/>
    <s v="Kelly Williams"/>
    <n v="2018"/>
    <n v="5"/>
    <s v="May"/>
    <n v="-0.82499999999999996"/>
    <n v="1"/>
    <n v="17.591999999999999"/>
    <n v="0"/>
    <n v="0"/>
  </r>
  <r>
    <n v="1821"/>
    <s v="CA-2020-168956"/>
    <d v="2020-02-16T00:00:00"/>
    <d v="2020-02-20T00:00:00"/>
    <s v="Standard Class"/>
    <s v="EA-14035"/>
    <s v="Erin Ashbrook"/>
    <s v="Corporate"/>
    <s v="Chicago"/>
    <s v="Illinois"/>
    <x v="2"/>
    <n v="60623"/>
    <s v="OFF-AP-10004233"/>
    <s v="Office Supplies"/>
    <s v="Appliances"/>
    <s v="Honeywell Enviracaire Portable Air Cleaner for up to 8 x 10 Room"/>
    <n v="92.063999999999993"/>
    <n v="6"/>
    <n v="0.8"/>
    <n v="-225.55680000000001"/>
    <s v="No"/>
    <s v="Kelly Williams"/>
    <n v="2020"/>
    <n v="2"/>
    <s v="Feb"/>
    <n v="-2.4500000000000002"/>
    <n v="1"/>
    <n v="73.651200000000003"/>
    <n v="0"/>
    <n v="0"/>
  </r>
  <r>
    <n v="1822"/>
    <s v="CA-2020-168956"/>
    <d v="2020-02-16T00:00:00"/>
    <d v="2020-02-20T00:00:00"/>
    <s v="Standard Class"/>
    <s v="EA-14035"/>
    <s v="Erin Ashbrook"/>
    <s v="Corporate"/>
    <s v="Chicago"/>
    <s v="Illinois"/>
    <x v="2"/>
    <n v="60623"/>
    <s v="OFF-FA-10000304"/>
    <s v="Office Supplies"/>
    <s v="Fasteners"/>
    <s v="Advantus Push Pins"/>
    <n v="6.976"/>
    <n v="4"/>
    <n v="0.2"/>
    <n v="1.8311999999999999"/>
    <s v="No"/>
    <s v="Kelly Williams"/>
    <n v="2020"/>
    <n v="2"/>
    <s v="Feb"/>
    <n v="0.26250000000000001"/>
    <n v="1"/>
    <n v="1.3952"/>
    <n v="0"/>
    <n v="0"/>
  </r>
  <r>
    <n v="1823"/>
    <s v="CA-2020-168956"/>
    <d v="2020-02-16T00:00:00"/>
    <d v="2020-02-20T00:00:00"/>
    <s v="Standard Class"/>
    <s v="EA-14035"/>
    <s v="Erin Ashbrook"/>
    <s v="Corporate"/>
    <s v="Chicago"/>
    <s v="Illinois"/>
    <x v="2"/>
    <n v="60623"/>
    <s v="FUR-CH-10004754"/>
    <s v="Furniture"/>
    <s v="Chairs"/>
    <s v="Global Stack Chair with Arms, Black"/>
    <n v="62.957999999999998"/>
    <n v="3"/>
    <n v="0.3"/>
    <n v="-2.6981999999999999"/>
    <s v="No"/>
    <s v="Kelly Williams"/>
    <n v="2020"/>
    <n v="2"/>
    <s v="Feb"/>
    <n v="-4.2857142857142858E-2"/>
    <n v="1"/>
    <n v="18.8874"/>
    <n v="0"/>
    <n v="0"/>
  </r>
  <r>
    <n v="1824"/>
    <s v="CA-2020-168956"/>
    <d v="2020-02-16T00:00:00"/>
    <d v="2020-02-20T00:00:00"/>
    <s v="Standard Class"/>
    <s v="EA-14035"/>
    <s v="Erin Ashbrook"/>
    <s v="Corporate"/>
    <s v="Chicago"/>
    <s v="Illinois"/>
    <x v="2"/>
    <n v="60623"/>
    <s v="OFF-PA-10000809"/>
    <s v="Office Supplies"/>
    <s v="Paper"/>
    <s v="Xerox 206"/>
    <n v="5.1840000000000002"/>
    <n v="1"/>
    <n v="0.2"/>
    <n v="1.8144"/>
    <s v="No"/>
    <s v="Kelly Williams"/>
    <n v="2020"/>
    <n v="2"/>
    <s v="Feb"/>
    <n v="0.35"/>
    <n v="1"/>
    <n v="1.0368000000000002"/>
    <n v="0"/>
    <n v="0"/>
  </r>
  <r>
    <n v="1825"/>
    <s v="CA-2020-167507"/>
    <d v="2020-12-22T00:00:00"/>
    <d v="2020-12-28T00:00:00"/>
    <s v="Standard Class"/>
    <s v="SA-20830"/>
    <s v="Sue Ann Reed"/>
    <s v="Consumer"/>
    <s v="Redmond"/>
    <s v="Oregon"/>
    <x v="1"/>
    <n v="97756"/>
    <s v="OFF-BI-10003694"/>
    <s v="Office Supplies"/>
    <s v="Binders"/>
    <s v="Avery 3 1/2&quot; Diskette Storage Pages, 10/Pack"/>
    <n v="31.32"/>
    <n v="10"/>
    <n v="0.7"/>
    <n v="-25.056000000000001"/>
    <s v="No"/>
    <s v="Anna Andreadi"/>
    <n v="2020"/>
    <n v="12"/>
    <s v="Dec"/>
    <n v="-0.8"/>
    <n v="1"/>
    <n v="21.923999999999999"/>
    <n v="0"/>
    <n v="0"/>
  </r>
  <r>
    <n v="1826"/>
    <s v="CA-2020-167507"/>
    <d v="2020-12-22T00:00:00"/>
    <d v="2020-12-28T00:00:00"/>
    <s v="Standard Class"/>
    <s v="SA-20830"/>
    <s v="Sue Ann Reed"/>
    <s v="Consumer"/>
    <s v="Redmond"/>
    <s v="Oregon"/>
    <x v="1"/>
    <n v="97756"/>
    <s v="FUR-FU-10001935"/>
    <s v="Furniture"/>
    <s v="Furnishings"/>
    <s v="3M Hangers With Command Adhesive"/>
    <n v="11.84"/>
    <n v="4"/>
    <n v="0.2"/>
    <n v="3.1080000000000001"/>
    <s v="No"/>
    <s v="Anna Andreadi"/>
    <n v="2020"/>
    <n v="12"/>
    <s v="Dec"/>
    <n v="0.26250000000000001"/>
    <n v="1"/>
    <n v="2.3679999999999999"/>
    <n v="0"/>
    <n v="0"/>
  </r>
  <r>
    <n v="1827"/>
    <s v="CA-2020-167507"/>
    <d v="2020-12-22T00:00:00"/>
    <d v="2020-12-28T00:00:00"/>
    <s v="Standard Class"/>
    <s v="SA-20830"/>
    <s v="Sue Ann Reed"/>
    <s v="Consumer"/>
    <s v="Redmond"/>
    <s v="Oregon"/>
    <x v="1"/>
    <n v="97756"/>
    <s v="FUR-FU-10002878"/>
    <s v="Furniture"/>
    <s v="Furnishings"/>
    <s v="Seth Thomas 14&quot; Day/Date Wall Clock"/>
    <n v="22.783999999999999"/>
    <n v="1"/>
    <n v="0.2"/>
    <n v="4.8415999999999997"/>
    <s v="No"/>
    <s v="Anna Andreadi"/>
    <n v="2020"/>
    <n v="12"/>
    <s v="Dec"/>
    <n v="0.21249999999999999"/>
    <n v="1"/>
    <n v="4.5568"/>
    <n v="0"/>
    <n v="0"/>
  </r>
  <r>
    <n v="1828"/>
    <s v="CA-2020-109344"/>
    <d v="2020-02-08T00:00:00"/>
    <d v="2020-02-11T00:00:00"/>
    <s v="Second Class"/>
    <s v="CH-12070"/>
    <s v="Cathy Hwang"/>
    <s v="Home Office"/>
    <s v="Raleigh"/>
    <s v="North Carolina"/>
    <x v="0"/>
    <n v="27604"/>
    <s v="TEC-PH-10002624"/>
    <s v="Technology"/>
    <s v="Phones"/>
    <s v="Samsung Galaxy S4 Mini"/>
    <n v="1127.9760000000001"/>
    <n v="3"/>
    <n v="0.2"/>
    <n v="126.8973"/>
    <s v="No"/>
    <s v="Cassandra Brandow"/>
    <n v="2020"/>
    <n v="2"/>
    <s v="Feb"/>
    <n v="0.11249999999999999"/>
    <n v="1"/>
    <n v="225.59520000000003"/>
    <n v="0"/>
    <n v="0"/>
  </r>
  <r>
    <n v="1829"/>
    <s v="US-2019-140851"/>
    <d v="2019-07-13T00:00:00"/>
    <d v="2019-07-15T00:00:00"/>
    <s v="Second Class"/>
    <s v="ND-18460"/>
    <s v="Neil Ducich"/>
    <s v="Corporate"/>
    <s v="Macon"/>
    <s v="Georgia"/>
    <x v="0"/>
    <n v="31204"/>
    <s v="OFF-PA-10000019"/>
    <s v="Office Supplies"/>
    <s v="Paper"/>
    <s v="Xerox 1931"/>
    <n v="38.880000000000003"/>
    <n v="6"/>
    <n v="0"/>
    <n v="18.662400000000002"/>
    <s v="No"/>
    <s v="Cassandra Brandow"/>
    <n v="2019"/>
    <n v="7"/>
    <s v="Jul"/>
    <n v="0.48000000000000004"/>
    <n v="1"/>
    <n v="0"/>
    <n v="0"/>
    <n v="0"/>
  </r>
  <r>
    <n v="1830"/>
    <s v="CA-2018-103373"/>
    <d v="2018-05-18T00:00:00"/>
    <d v="2018-05-24T00:00:00"/>
    <s v="Standard Class"/>
    <s v="BS-11755"/>
    <s v="Bruce Stewart"/>
    <s v="Consumer"/>
    <s v="Cleveland"/>
    <s v="Ohio"/>
    <x v="3"/>
    <n v="44105"/>
    <s v="TEC-PH-10002885"/>
    <s v="Technology"/>
    <s v="Phones"/>
    <s v="Apple iPhone 5"/>
    <n v="779.79600000000005"/>
    <n v="2"/>
    <n v="0.4"/>
    <n v="-168.95580000000001"/>
    <s v="Yes"/>
    <s v="Chuck Magee"/>
    <n v="2018"/>
    <n v="5"/>
    <s v="May"/>
    <n v="-0.21666666666666667"/>
    <n v="1"/>
    <n v="311.91840000000002"/>
    <n v="779.79600000000005"/>
    <n v="1"/>
  </r>
  <r>
    <n v="1831"/>
    <s v="CA-2021-145884"/>
    <d v="2021-10-21T00:00:00"/>
    <d v="2021-10-21T00:00:00"/>
    <s v="Same Day"/>
    <s v="SL-20155"/>
    <s v="Sara Luxemburg"/>
    <s v="Home Office"/>
    <s v="Muskogee"/>
    <s v="Oklahoma"/>
    <x v="2"/>
    <n v="74403"/>
    <s v="TEC-PH-10000895"/>
    <s v="Technology"/>
    <s v="Phones"/>
    <s v="Polycom VVX 310 VoIP phone"/>
    <n v="1439.92"/>
    <n v="8"/>
    <n v="0"/>
    <n v="374.37920000000003"/>
    <s v="No"/>
    <s v="Kelly Williams"/>
    <n v="2021"/>
    <n v="10"/>
    <s v="Oct"/>
    <n v="0.26"/>
    <n v="1"/>
    <n v="0"/>
    <n v="0"/>
    <n v="0"/>
  </r>
  <r>
    <n v="1832"/>
    <s v="CA-2021-145884"/>
    <d v="2021-10-21T00:00:00"/>
    <d v="2021-10-21T00:00:00"/>
    <s v="Same Day"/>
    <s v="SL-20155"/>
    <s v="Sara Luxemburg"/>
    <s v="Home Office"/>
    <s v="Muskogee"/>
    <s v="Oklahoma"/>
    <x v="2"/>
    <n v="74403"/>
    <s v="FUR-TA-10002356"/>
    <s v="Furniture"/>
    <s v="Tables"/>
    <s v="Bevis Boat-Shaped Conference Table"/>
    <n v="262.11"/>
    <n v="1"/>
    <n v="0"/>
    <n v="62.906399999999998"/>
    <s v="No"/>
    <s v="Kelly Williams"/>
    <n v="2021"/>
    <n v="10"/>
    <s v="Oct"/>
    <n v="0.24"/>
    <n v="1"/>
    <n v="0"/>
    <n v="0"/>
    <n v="0"/>
  </r>
  <r>
    <n v="1833"/>
    <s v="CA-2019-131422"/>
    <d v="2019-11-05T00:00:00"/>
    <d v="2019-11-09T00:00:00"/>
    <s v="Standard Class"/>
    <s v="GB-14530"/>
    <s v="George Bell"/>
    <s v="Corporate"/>
    <s v="Monroe"/>
    <s v="North Carolina"/>
    <x v="0"/>
    <n v="28110"/>
    <s v="FUR-CH-10001270"/>
    <s v="Furniture"/>
    <s v="Chairs"/>
    <s v="Harbour Creations Steel Folding Chair"/>
    <n v="207"/>
    <n v="3"/>
    <n v="0.2"/>
    <n v="25.875"/>
    <s v="No"/>
    <s v="Cassandra Brandow"/>
    <n v="2019"/>
    <n v="11"/>
    <s v="Nov"/>
    <n v="0.125"/>
    <n v="1"/>
    <n v="41.400000000000006"/>
    <n v="0"/>
    <n v="0"/>
  </r>
  <r>
    <n v="1834"/>
    <s v="CA-2021-162691"/>
    <d v="2021-08-01T00:00:00"/>
    <d v="2021-08-07T00:00:00"/>
    <s v="Standard Class"/>
    <s v="AS-10045"/>
    <s v="Aaron Smayling"/>
    <s v="Corporate"/>
    <s v="Austin"/>
    <s v="Texas"/>
    <x v="2"/>
    <n v="78745"/>
    <s v="TEC-MA-10000488"/>
    <s v="Technology"/>
    <s v="Machines"/>
    <s v="Bady BDG101FRU Card Printer"/>
    <n v="1439.982"/>
    <n v="3"/>
    <n v="0.4"/>
    <n v="-263.99669999999998"/>
    <s v="No"/>
    <s v="Kelly Williams"/>
    <n v="2021"/>
    <n v="8"/>
    <s v="Aug"/>
    <n v="-0.18333333333333332"/>
    <n v="1"/>
    <n v="575.99279999999999"/>
    <n v="0"/>
    <n v="0"/>
  </r>
  <r>
    <n v="1835"/>
    <s v="CA-2021-162691"/>
    <d v="2021-08-01T00:00:00"/>
    <d v="2021-08-07T00:00:00"/>
    <s v="Standard Class"/>
    <s v="AS-10045"/>
    <s v="Aaron Smayling"/>
    <s v="Corporate"/>
    <s v="Austin"/>
    <s v="Texas"/>
    <x v="2"/>
    <n v="78745"/>
    <s v="OFF-PA-10003729"/>
    <s v="Office Supplies"/>
    <s v="Paper"/>
    <s v="Xerox 1998"/>
    <n v="36.287999999999997"/>
    <n v="7"/>
    <n v="0.2"/>
    <n v="12.700799999999999"/>
    <s v="No"/>
    <s v="Kelly Williams"/>
    <n v="2021"/>
    <n v="8"/>
    <s v="Aug"/>
    <n v="0.35000000000000003"/>
    <n v="1"/>
    <n v="7.2576000000000001"/>
    <n v="0"/>
    <n v="0"/>
  </r>
  <r>
    <n v="1836"/>
    <s v="CA-2018-141278"/>
    <d v="2018-06-21T00:00:00"/>
    <d v="2018-06-24T00:00:00"/>
    <s v="First Class"/>
    <s v="RM-19375"/>
    <s v="Raymond Messe"/>
    <s v="Consumer"/>
    <s v="Meriden"/>
    <s v="Connecticut"/>
    <x v="3"/>
    <n v="6450"/>
    <s v="OFF-AR-10003056"/>
    <s v="Office Supplies"/>
    <s v="Art"/>
    <s v="Newell 341"/>
    <n v="21.4"/>
    <n v="5"/>
    <n v="0"/>
    <n v="6.2060000000000004"/>
    <s v="No"/>
    <s v="Chuck Magee"/>
    <n v="2018"/>
    <n v="6"/>
    <s v="Jun"/>
    <n v="0.29000000000000004"/>
    <n v="1"/>
    <n v="0"/>
    <n v="0"/>
    <n v="0"/>
  </r>
  <r>
    <n v="1837"/>
    <s v="CA-2021-122693"/>
    <d v="2021-02-19T00:00:00"/>
    <d v="2021-02-21T00:00:00"/>
    <s v="Second Class"/>
    <s v="NH-18610"/>
    <s v="Nicole Hansen"/>
    <s v="Corporate"/>
    <s v="Roswell"/>
    <s v="Georgia"/>
    <x v="0"/>
    <n v="30076"/>
    <s v="OFF-AP-10002518"/>
    <s v="Office Supplies"/>
    <s v="Appliances"/>
    <s v="Kensington 7 Outlet MasterPiece Power Center"/>
    <n v="1245.8599999999999"/>
    <n v="7"/>
    <n v="0"/>
    <n v="361.29939999999999"/>
    <s v="No"/>
    <s v="Cassandra Brandow"/>
    <n v="2021"/>
    <n v="2"/>
    <s v="Feb"/>
    <n v="0.29000000000000004"/>
    <n v="1"/>
    <n v="0"/>
    <n v="0"/>
    <n v="0"/>
  </r>
  <r>
    <n v="1838"/>
    <s v="CA-2018-117345"/>
    <d v="2018-08-01T00:00:00"/>
    <d v="2018-08-05T00:00:00"/>
    <s v="Standard Class"/>
    <s v="BF-10975"/>
    <s v="Barbara Fisher"/>
    <s v="Corporate"/>
    <s v="Charlotte"/>
    <s v="North Carolina"/>
    <x v="0"/>
    <n v="28205"/>
    <s v="OFF-LA-10000240"/>
    <s v="Office Supplies"/>
    <s v="Labels"/>
    <s v="Self-Adhesive Address Labels for Typewriters by Universal"/>
    <n v="17.544"/>
    <n v="3"/>
    <n v="0.2"/>
    <n v="5.9211"/>
    <s v="No"/>
    <s v="Cassandra Brandow"/>
    <n v="2018"/>
    <n v="8"/>
    <s v="Aug"/>
    <n v="0.33749999999999997"/>
    <n v="1"/>
    <n v="3.5088000000000004"/>
    <n v="0"/>
    <n v="0"/>
  </r>
  <r>
    <n v="1839"/>
    <s v="CA-2018-117345"/>
    <d v="2018-08-01T00:00:00"/>
    <d v="2018-08-05T00:00:00"/>
    <s v="Standard Class"/>
    <s v="BF-10975"/>
    <s v="Barbara Fisher"/>
    <s v="Corporate"/>
    <s v="Charlotte"/>
    <s v="North Carolina"/>
    <x v="0"/>
    <n v="28205"/>
    <s v="FUR-FU-10000629"/>
    <s v="Furniture"/>
    <s v="Furnishings"/>
    <s v="9-3/4 Diameter Round Wall Clock"/>
    <n v="44.128"/>
    <n v="4"/>
    <n v="0.2"/>
    <n v="12.135199999999999"/>
    <s v="No"/>
    <s v="Cassandra Brandow"/>
    <n v="2018"/>
    <n v="8"/>
    <s v="Aug"/>
    <n v="0.27499999999999997"/>
    <n v="1"/>
    <n v="8.8255999999999997"/>
    <n v="0"/>
    <n v="0"/>
  </r>
  <r>
    <n v="1840"/>
    <s v="CA-2018-117345"/>
    <d v="2018-08-01T00:00:00"/>
    <d v="2018-08-05T00:00:00"/>
    <s v="Standard Class"/>
    <s v="BF-10975"/>
    <s v="Barbara Fisher"/>
    <s v="Corporate"/>
    <s v="Charlotte"/>
    <s v="North Carolina"/>
    <x v="0"/>
    <n v="28205"/>
    <s v="OFF-AP-10001005"/>
    <s v="Office Supplies"/>
    <s v="Appliances"/>
    <s v="Honeywell Quietcare HEPA Air Cleaner"/>
    <n v="62.92"/>
    <n v="1"/>
    <n v="0.2"/>
    <n v="10.224500000000001"/>
    <s v="No"/>
    <s v="Cassandra Brandow"/>
    <n v="2018"/>
    <n v="8"/>
    <s v="Aug"/>
    <n v="0.16250000000000001"/>
    <n v="1"/>
    <n v="12.584000000000001"/>
    <n v="0"/>
    <n v="0"/>
  </r>
  <r>
    <n v="1841"/>
    <s v="CA-2018-117345"/>
    <d v="2018-08-01T00:00:00"/>
    <d v="2018-08-05T00:00:00"/>
    <s v="Standard Class"/>
    <s v="BF-10975"/>
    <s v="Barbara Fisher"/>
    <s v="Corporate"/>
    <s v="Charlotte"/>
    <s v="North Carolina"/>
    <x v="0"/>
    <n v="28205"/>
    <s v="OFF-PA-10002377"/>
    <s v="Office Supplies"/>
    <s v="Paper"/>
    <s v="Xerox 1916"/>
    <n v="78.304000000000002"/>
    <n v="2"/>
    <n v="0.2"/>
    <n v="29.364000000000001"/>
    <s v="No"/>
    <s v="Cassandra Brandow"/>
    <n v="2018"/>
    <n v="8"/>
    <s v="Aug"/>
    <n v="0.375"/>
    <n v="1"/>
    <n v="15.660800000000002"/>
    <n v="0"/>
    <n v="0"/>
  </r>
  <r>
    <n v="1842"/>
    <s v="CA-2020-157763"/>
    <d v="2020-07-18T00:00:00"/>
    <d v="2020-07-23T00:00:00"/>
    <s v="Standard Class"/>
    <s v="KH-16330"/>
    <s v="Katharine Harms"/>
    <s v="Corporate"/>
    <s v="Bowling Green"/>
    <s v="Kentucky"/>
    <x v="0"/>
    <n v="42104"/>
    <s v="FUR-CH-10000988"/>
    <s v="Furniture"/>
    <s v="Chairs"/>
    <s v="Hon Olson Stacker Stools"/>
    <n v="140.81"/>
    <n v="1"/>
    <n v="0"/>
    <n v="39.4268"/>
    <s v="No"/>
    <s v="Cassandra Brandow"/>
    <n v="2020"/>
    <n v="7"/>
    <s v="Jul"/>
    <n v="0.27999999999999997"/>
    <n v="1"/>
    <n v="0"/>
    <n v="0"/>
    <n v="0"/>
  </r>
  <r>
    <n v="1843"/>
    <s v="CA-2019-135391"/>
    <d v="2019-02-09T00:00:00"/>
    <d v="2019-02-11T00:00:00"/>
    <s v="Second Class"/>
    <s v="FA-14230"/>
    <s v="Frank Atkinson"/>
    <s v="Corporate"/>
    <s v="San Antonio"/>
    <s v="Texas"/>
    <x v="2"/>
    <n v="78207"/>
    <s v="OFF-LA-10001074"/>
    <s v="Office Supplies"/>
    <s v="Labels"/>
    <s v="Round Specialty Laser Printer Labels"/>
    <n v="40.095999999999997"/>
    <n v="4"/>
    <n v="0.2"/>
    <n v="13.532400000000001"/>
    <s v="No"/>
    <s v="Kelly Williams"/>
    <n v="2019"/>
    <n v="2"/>
    <s v="Feb"/>
    <n v="0.33750000000000008"/>
    <n v="1"/>
    <n v="8.0191999999999997"/>
    <n v="0"/>
    <n v="0"/>
  </r>
  <r>
    <n v="1844"/>
    <s v="CA-2019-135391"/>
    <d v="2019-02-09T00:00:00"/>
    <d v="2019-02-11T00:00:00"/>
    <s v="Second Class"/>
    <s v="FA-14230"/>
    <s v="Frank Atkinson"/>
    <s v="Corporate"/>
    <s v="San Antonio"/>
    <s v="Texas"/>
    <x v="2"/>
    <n v="78207"/>
    <s v="FUR-FU-10001986"/>
    <s v="Furniture"/>
    <s v="Furnishings"/>
    <s v="Dana Fluorescent Magnifying Lamp, White, 36&quot;"/>
    <n v="40.783999999999999"/>
    <n v="2"/>
    <n v="0.6"/>
    <n v="-30.588000000000001"/>
    <s v="No"/>
    <s v="Kelly Williams"/>
    <n v="2019"/>
    <n v="2"/>
    <s v="Feb"/>
    <n v="-0.75"/>
    <n v="1"/>
    <n v="24.470399999999998"/>
    <n v="0"/>
    <n v="0"/>
  </r>
  <r>
    <n v="1845"/>
    <s v="US-2021-113852"/>
    <d v="2021-07-29T00:00:00"/>
    <d v="2021-08-02T00:00:00"/>
    <s v="Standard Class"/>
    <s v="GW-14605"/>
    <s v="Giulietta Weimer"/>
    <s v="Consumer"/>
    <s v="Seattle"/>
    <s v="Washington"/>
    <x v="1"/>
    <n v="98115"/>
    <s v="TEC-AC-10003027"/>
    <s v="Technology"/>
    <s v="Accessories"/>
    <s v="Imation 8GB Mini TravelDrive USB 2.0 Flash Drive"/>
    <n v="90.57"/>
    <n v="3"/>
    <n v="0"/>
    <n v="11.774100000000001"/>
    <s v="No"/>
    <s v="Anna Andreadi"/>
    <n v="2021"/>
    <n v="7"/>
    <s v="Jul"/>
    <n v="0.13"/>
    <n v="1"/>
    <n v="0"/>
    <n v="0"/>
    <n v="0"/>
  </r>
  <r>
    <n v="1846"/>
    <s v="US-2021-158512"/>
    <d v="2021-01-12T00:00:00"/>
    <d v="2021-01-17T00:00:00"/>
    <s v="Second Class"/>
    <s v="DA-13450"/>
    <s v="Dianna Arnett"/>
    <s v="Home Office"/>
    <s v="Washington"/>
    <s v="District of Columbia"/>
    <x v="3"/>
    <n v="20016"/>
    <s v="OFF-PA-10001804"/>
    <s v="Office Supplies"/>
    <s v="Paper"/>
    <s v="Xerox 195"/>
    <n v="40.08"/>
    <n v="6"/>
    <n v="0"/>
    <n v="19.238399999999999"/>
    <s v="No"/>
    <s v="Chuck Magee"/>
    <n v="2021"/>
    <n v="1"/>
    <s v="Jan"/>
    <n v="0.48"/>
    <n v="1"/>
    <n v="0"/>
    <n v="0"/>
    <n v="0"/>
  </r>
  <r>
    <n v="1847"/>
    <s v="US-2021-158512"/>
    <d v="2021-01-12T00:00:00"/>
    <d v="2021-01-17T00:00:00"/>
    <s v="Second Class"/>
    <s v="DA-13450"/>
    <s v="Dianna Arnett"/>
    <s v="Home Office"/>
    <s v="Washington"/>
    <s v="District of Columbia"/>
    <x v="3"/>
    <n v="20016"/>
    <s v="FUR-FU-10004973"/>
    <s v="Furniture"/>
    <s v="Furnishings"/>
    <s v="Flat Face Poster Frame"/>
    <n v="37.68"/>
    <n v="2"/>
    <n v="0"/>
    <n v="15.8256"/>
    <s v="No"/>
    <s v="Chuck Magee"/>
    <n v="2021"/>
    <n v="1"/>
    <s v="Jan"/>
    <n v="0.42"/>
    <n v="1"/>
    <n v="0"/>
    <n v="0"/>
    <n v="0"/>
  </r>
  <r>
    <n v="1848"/>
    <s v="CA-2021-128370"/>
    <d v="2021-09-10T00:00:00"/>
    <d v="2021-09-10T00:00:00"/>
    <s v="Same Day"/>
    <s v="FH-14275"/>
    <s v="Frank Hawley"/>
    <s v="Corporate"/>
    <s v="Los Angeles"/>
    <s v="California"/>
    <x v="1"/>
    <n v="90004"/>
    <s v="FUR-CH-10002602"/>
    <s v="Furniture"/>
    <s v="Chairs"/>
    <s v="DMI Arturo Collection Mission-style Design Wood Chair"/>
    <n v="362.35199999999998"/>
    <n v="3"/>
    <n v="0.2"/>
    <n v="27.176400000000001"/>
    <s v="No"/>
    <s v="Anna Andreadi"/>
    <n v="2021"/>
    <n v="9"/>
    <s v="Sep"/>
    <n v="7.5000000000000011E-2"/>
    <n v="1"/>
    <n v="72.470399999999998"/>
    <n v="0"/>
    <n v="0"/>
  </r>
  <r>
    <n v="1849"/>
    <s v="CA-2021-128370"/>
    <d v="2021-09-10T00:00:00"/>
    <d v="2021-09-10T00:00:00"/>
    <s v="Same Day"/>
    <s v="FH-14275"/>
    <s v="Frank Hawley"/>
    <s v="Corporate"/>
    <s v="Los Angeles"/>
    <s v="California"/>
    <x v="1"/>
    <n v="90004"/>
    <s v="OFF-BI-10004140"/>
    <s v="Office Supplies"/>
    <s v="Binders"/>
    <s v="Avery Non-Stick Binders"/>
    <n v="7.1840000000000002"/>
    <n v="2"/>
    <n v="0.2"/>
    <n v="2.2450000000000001"/>
    <s v="No"/>
    <s v="Anna Andreadi"/>
    <n v="2021"/>
    <n v="9"/>
    <s v="Sep"/>
    <n v="0.3125"/>
    <n v="1"/>
    <n v="1.4368000000000001"/>
    <n v="0"/>
    <n v="0"/>
  </r>
  <r>
    <n v="1850"/>
    <s v="CA-2019-160472"/>
    <d v="2019-07-20T00:00:00"/>
    <d v="2019-07-25T00:00:00"/>
    <s v="Second Class"/>
    <s v="RK-19300"/>
    <s v="Ralph Kennedy"/>
    <s v="Consumer"/>
    <s v="South Bend"/>
    <s v="Indiana"/>
    <x v="2"/>
    <n v="46614"/>
    <s v="OFF-ST-10000464"/>
    <s v="Office Supplies"/>
    <s v="Storage"/>
    <s v="Multi-Use Personal File Cart and Caster Set, Three Stacking Bins"/>
    <n v="34.76"/>
    <n v="1"/>
    <n v="0"/>
    <n v="9.7327999999999992"/>
    <s v="No"/>
    <s v="Kelly Williams"/>
    <n v="2019"/>
    <n v="7"/>
    <s v="Jul"/>
    <n v="0.27999999999999997"/>
    <n v="1"/>
    <n v="0"/>
    <n v="0"/>
    <n v="0"/>
  </r>
  <r>
    <n v="1851"/>
    <s v="CA-2019-160472"/>
    <d v="2019-07-20T00:00:00"/>
    <d v="2019-07-25T00:00:00"/>
    <s v="Second Class"/>
    <s v="RK-19300"/>
    <s v="Ralph Kennedy"/>
    <s v="Consumer"/>
    <s v="South Bend"/>
    <s v="Indiana"/>
    <x v="2"/>
    <n v="46614"/>
    <s v="TEC-AC-10002253"/>
    <s v="Technology"/>
    <s v="Accessories"/>
    <s v="Imation Bio 8GB USB Flash Drive Imation Corp"/>
    <n v="831.2"/>
    <n v="5"/>
    <n v="0"/>
    <n v="124.68"/>
    <s v="No"/>
    <s v="Kelly Williams"/>
    <n v="2019"/>
    <n v="7"/>
    <s v="Jul"/>
    <n v="0.15"/>
    <n v="1"/>
    <n v="0"/>
    <n v="0"/>
    <n v="0"/>
  </r>
  <r>
    <n v="1852"/>
    <s v="CA-2019-160472"/>
    <d v="2019-07-20T00:00:00"/>
    <d v="2019-07-25T00:00:00"/>
    <s v="Second Class"/>
    <s v="RK-19300"/>
    <s v="Ralph Kennedy"/>
    <s v="Consumer"/>
    <s v="South Bend"/>
    <s v="Indiana"/>
    <x v="2"/>
    <n v="46614"/>
    <s v="OFF-PA-10000528"/>
    <s v="Office Supplies"/>
    <s v="Paper"/>
    <s v="Xerox 1981"/>
    <n v="26.4"/>
    <n v="5"/>
    <n v="0"/>
    <n v="11.88"/>
    <s v="No"/>
    <s v="Kelly Williams"/>
    <n v="2019"/>
    <n v="7"/>
    <s v="Jul"/>
    <n v="0.45000000000000007"/>
    <n v="1"/>
    <n v="0"/>
    <n v="0"/>
    <n v="0"/>
  </r>
  <r>
    <n v="1853"/>
    <s v="CA-2019-160472"/>
    <d v="2019-07-20T00:00:00"/>
    <d v="2019-07-25T00:00:00"/>
    <s v="Second Class"/>
    <s v="RK-19300"/>
    <s v="Ralph Kennedy"/>
    <s v="Consumer"/>
    <s v="South Bend"/>
    <s v="Indiana"/>
    <x v="2"/>
    <n v="46614"/>
    <s v="OFF-EN-10000483"/>
    <s v="Office Supplies"/>
    <s v="Envelopes"/>
    <s v="White Envelopes, White Envelopes with Clear Poly Window"/>
    <n v="106.75"/>
    <n v="7"/>
    <n v="0"/>
    <n v="49.104999999999997"/>
    <s v="No"/>
    <s v="Kelly Williams"/>
    <n v="2019"/>
    <n v="7"/>
    <s v="Jul"/>
    <n v="0.45999999999999996"/>
    <n v="1"/>
    <n v="0"/>
    <n v="0"/>
    <n v="0"/>
  </r>
  <r>
    <n v="1854"/>
    <s v="CA-2019-160472"/>
    <d v="2019-07-20T00:00:00"/>
    <d v="2019-07-25T00:00:00"/>
    <s v="Second Class"/>
    <s v="RK-19300"/>
    <s v="Ralph Kennedy"/>
    <s v="Consumer"/>
    <s v="South Bend"/>
    <s v="Indiana"/>
    <x v="2"/>
    <n v="46614"/>
    <s v="OFF-PA-10003129"/>
    <s v="Office Supplies"/>
    <s v="Paper"/>
    <s v="Tops White Computer Printout Paper"/>
    <n v="97.82"/>
    <n v="2"/>
    <n v="0"/>
    <n v="45.9754"/>
    <s v="No"/>
    <s v="Kelly Williams"/>
    <n v="2019"/>
    <n v="7"/>
    <s v="Jul"/>
    <n v="0.47000000000000003"/>
    <n v="1"/>
    <n v="0"/>
    <n v="0"/>
    <n v="0"/>
  </r>
  <r>
    <n v="1855"/>
    <s v="CA-2019-160472"/>
    <d v="2019-07-20T00:00:00"/>
    <d v="2019-07-25T00:00:00"/>
    <s v="Second Class"/>
    <s v="RK-19300"/>
    <s v="Ralph Kennedy"/>
    <s v="Consumer"/>
    <s v="South Bend"/>
    <s v="Indiana"/>
    <x v="2"/>
    <n v="46614"/>
    <s v="OFF-ST-10003442"/>
    <s v="Office Supplies"/>
    <s v="Storage"/>
    <s v="Eldon Portable Mobile Manager"/>
    <n v="141.4"/>
    <n v="5"/>
    <n v="0"/>
    <n v="38.177999999999997"/>
    <s v="No"/>
    <s v="Kelly Williams"/>
    <n v="2019"/>
    <n v="7"/>
    <s v="Jul"/>
    <n v="0.26999999999999996"/>
    <n v="1"/>
    <n v="0"/>
    <n v="0"/>
    <n v="0"/>
  </r>
  <r>
    <n v="1856"/>
    <s v="CA-2018-114643"/>
    <d v="2018-06-13T00:00:00"/>
    <d v="2018-06-17T00:00:00"/>
    <s v="Standard Class"/>
    <s v="FM-14215"/>
    <s v="Filia McAdams"/>
    <s v="Corporate"/>
    <s v="Los Angeles"/>
    <s v="California"/>
    <x v="1"/>
    <n v="90032"/>
    <s v="OFF-AR-10003631"/>
    <s v="Office Supplies"/>
    <s v="Art"/>
    <s v="Staples in misc. colors"/>
    <n v="14.52"/>
    <n v="3"/>
    <n v="0"/>
    <n v="4.7915999999999999"/>
    <s v="No"/>
    <s v="Anna Andreadi"/>
    <n v="2018"/>
    <n v="6"/>
    <s v="Jun"/>
    <n v="0.33"/>
    <n v="1"/>
    <n v="0"/>
    <n v="0"/>
    <n v="0"/>
  </r>
  <r>
    <n v="1857"/>
    <s v="US-2021-158218"/>
    <d v="2021-05-12T00:00:00"/>
    <d v="2021-05-15T00:00:00"/>
    <s v="Second Class"/>
    <s v="AC-10420"/>
    <s v="Alyssa Crouse"/>
    <s v="Corporate"/>
    <s v="Houston"/>
    <s v="Texas"/>
    <x v="2"/>
    <n v="77041"/>
    <s v="OFF-ST-10000563"/>
    <s v="Office Supplies"/>
    <s v="Storage"/>
    <s v="Fellowes Bankers Box Stor/Drawer Steel Plus"/>
    <n v="127.92"/>
    <n v="5"/>
    <n v="0.2"/>
    <n v="-15.99"/>
    <s v="No"/>
    <s v="Kelly Williams"/>
    <n v="2021"/>
    <n v="5"/>
    <s v="May"/>
    <n v="-0.125"/>
    <n v="1"/>
    <n v="25.584000000000003"/>
    <n v="0"/>
    <n v="0"/>
  </r>
  <r>
    <n v="1858"/>
    <s v="US-2021-158218"/>
    <d v="2021-05-12T00:00:00"/>
    <d v="2021-05-15T00:00:00"/>
    <s v="Second Class"/>
    <s v="AC-10420"/>
    <s v="Alyssa Crouse"/>
    <s v="Corporate"/>
    <s v="Houston"/>
    <s v="Texas"/>
    <x v="2"/>
    <n v="77041"/>
    <s v="OFF-BI-10002133"/>
    <s v="Office Supplies"/>
    <s v="Binders"/>
    <s v="Wilson Jones Elliptical Ring 3 1/2&quot; Capacity Binders, 800 sheets"/>
    <n v="34.24"/>
    <n v="4"/>
    <n v="0.8"/>
    <n v="-53.072000000000003"/>
    <s v="No"/>
    <s v="Kelly Williams"/>
    <n v="2021"/>
    <n v="5"/>
    <s v="May"/>
    <n v="-1.55"/>
    <n v="1"/>
    <n v="27.392000000000003"/>
    <n v="0"/>
    <n v="0"/>
  </r>
  <r>
    <n v="1859"/>
    <s v="CA-2019-121608"/>
    <d v="2019-09-03T00:00:00"/>
    <d v="2019-09-05T00:00:00"/>
    <s v="First Class"/>
    <s v="JB-15400"/>
    <s v="Jennifer Braxton"/>
    <s v="Corporate"/>
    <s v="Bristol"/>
    <s v="Connecticut"/>
    <x v="3"/>
    <n v="6010"/>
    <s v="OFF-AP-10002311"/>
    <s v="Office Supplies"/>
    <s v="Appliances"/>
    <s v="Holmes Replacement Filter for HEPA Air Cleaner, Very Large Room, HEPA Filter"/>
    <n v="137.62"/>
    <n v="2"/>
    <n v="0"/>
    <n v="60.552799999999998"/>
    <s v="No"/>
    <s v="Chuck Magee"/>
    <n v="2019"/>
    <n v="9"/>
    <s v="Sep"/>
    <n v="0.43999999999999995"/>
    <n v="1"/>
    <n v="0"/>
    <n v="0"/>
    <n v="0"/>
  </r>
  <r>
    <n v="1860"/>
    <s v="CA-2019-121608"/>
    <d v="2019-09-03T00:00:00"/>
    <d v="2019-09-05T00:00:00"/>
    <s v="First Class"/>
    <s v="JB-15400"/>
    <s v="Jennifer Braxton"/>
    <s v="Corporate"/>
    <s v="Bristol"/>
    <s v="Connecticut"/>
    <x v="3"/>
    <n v="6010"/>
    <s v="TEC-PH-10004959"/>
    <s v="Technology"/>
    <s v="Phones"/>
    <s v="Classic Ivory Antique Telephone ZL1810"/>
    <n v="100.49"/>
    <n v="1"/>
    <n v="0"/>
    <n v="25.122499999999999"/>
    <s v="No"/>
    <s v="Chuck Magee"/>
    <n v="2019"/>
    <n v="9"/>
    <s v="Sep"/>
    <n v="0.25"/>
    <n v="1"/>
    <n v="0"/>
    <n v="0"/>
    <n v="0"/>
  </r>
  <r>
    <n v="1861"/>
    <s v="US-2021-121251"/>
    <d v="2021-03-26T00:00:00"/>
    <d v="2021-03-27T00:00:00"/>
    <s v="First Class"/>
    <s v="GM-14440"/>
    <s v="Gary McGarr"/>
    <s v="Consumer"/>
    <s v="New York City"/>
    <s v="New York"/>
    <x v="3"/>
    <n v="10009"/>
    <s v="FUR-BO-10001918"/>
    <s v="Furniture"/>
    <s v="Bookcases"/>
    <s v="Sauder Forest Hills Library with Doors, Woodland Oak Finish"/>
    <n v="257.56799999999998"/>
    <n v="2"/>
    <n v="0.2"/>
    <n v="-28.976400000000002"/>
    <s v="No"/>
    <s v="Chuck Magee"/>
    <n v="2021"/>
    <n v="3"/>
    <s v="Mar"/>
    <n v="-0.11250000000000002"/>
    <n v="1"/>
    <n v="51.513599999999997"/>
    <n v="0"/>
    <n v="0"/>
  </r>
  <r>
    <n v="1862"/>
    <s v="US-2021-121251"/>
    <d v="2021-03-26T00:00:00"/>
    <d v="2021-03-27T00:00:00"/>
    <s v="First Class"/>
    <s v="GM-14440"/>
    <s v="Gary McGarr"/>
    <s v="Consumer"/>
    <s v="New York City"/>
    <s v="New York"/>
    <x v="3"/>
    <n v="10009"/>
    <s v="TEC-PH-10004896"/>
    <s v="Technology"/>
    <s v="Phones"/>
    <s v="Nokia Lumia 521 (T-Mobile)"/>
    <n v="119.96"/>
    <n v="4"/>
    <n v="0"/>
    <n v="33.588799999999999"/>
    <s v="No"/>
    <s v="Chuck Magee"/>
    <n v="2021"/>
    <n v="3"/>
    <s v="Mar"/>
    <n v="0.28000000000000003"/>
    <n v="1"/>
    <n v="0"/>
    <n v="0"/>
    <n v="0"/>
  </r>
  <r>
    <n v="1863"/>
    <s v="CA-2018-151078"/>
    <d v="2018-11-12T00:00:00"/>
    <d v="2018-11-12T00:00:00"/>
    <s v="Same Day"/>
    <s v="RF-19840"/>
    <s v="Roy Französisch"/>
    <s v="Consumer"/>
    <s v="San Antonio"/>
    <s v="Texas"/>
    <x v="2"/>
    <n v="78207"/>
    <s v="OFF-ST-10001328"/>
    <s v="Office Supplies"/>
    <s v="Storage"/>
    <s v="Personal Filing Tote with Lid, Black/Gray"/>
    <n v="49.631999999999998"/>
    <n v="4"/>
    <n v="0.2"/>
    <n v="4.9631999999999996"/>
    <s v="No"/>
    <s v="Kelly Williams"/>
    <n v="2018"/>
    <n v="11"/>
    <s v="Nov"/>
    <n v="9.9999999999999992E-2"/>
    <n v="1"/>
    <n v="9.926400000000001"/>
    <n v="0"/>
    <n v="0"/>
  </r>
  <r>
    <n v="1864"/>
    <s v="US-2020-100839"/>
    <d v="2020-10-13T00:00:00"/>
    <d v="2020-10-17T00:00:00"/>
    <s v="Standard Class"/>
    <s v="NC-18625"/>
    <s v="Noah Childs"/>
    <s v="Corporate"/>
    <s v="Aurora"/>
    <s v="Colorado"/>
    <x v="1"/>
    <n v="80013"/>
    <s v="FUR-TA-10004575"/>
    <s v="Furniture"/>
    <s v="Tables"/>
    <s v="Hon 5100 Series Wood Tables"/>
    <n v="727.45"/>
    <n v="5"/>
    <n v="0.5"/>
    <n v="-465.56799999999998"/>
    <s v="No"/>
    <s v="Anna Andreadi"/>
    <n v="2020"/>
    <n v="10"/>
    <s v="Oct"/>
    <n v="-0.6399999999999999"/>
    <n v="1"/>
    <n v="363.72500000000002"/>
    <n v="0"/>
    <n v="0"/>
  </r>
  <r>
    <n v="1865"/>
    <s v="US-2020-100839"/>
    <d v="2020-10-13T00:00:00"/>
    <d v="2020-10-17T00:00:00"/>
    <s v="Standard Class"/>
    <s v="NC-18625"/>
    <s v="Noah Childs"/>
    <s v="Corporate"/>
    <s v="Aurora"/>
    <s v="Colorado"/>
    <x v="1"/>
    <n v="80013"/>
    <s v="FUR-FU-10001617"/>
    <s v="Furniture"/>
    <s v="Furnishings"/>
    <s v="Executive Impressions 8-1/2&quot; Career Panel/Partition Cubicle Clock"/>
    <n v="24.96"/>
    <n v="3"/>
    <n v="0.2"/>
    <n v="4.3680000000000003"/>
    <s v="No"/>
    <s v="Anna Andreadi"/>
    <n v="2020"/>
    <n v="10"/>
    <s v="Oct"/>
    <n v="0.17500000000000002"/>
    <n v="1"/>
    <n v="4.9920000000000009"/>
    <n v="0"/>
    <n v="0"/>
  </r>
  <r>
    <n v="1866"/>
    <s v="US-2021-116659"/>
    <d v="2021-11-12T00:00:00"/>
    <d v="2021-11-12T00:00:00"/>
    <s v="Same Day"/>
    <s v="NG-18355"/>
    <s v="Nat Gilpin"/>
    <s v="Corporate"/>
    <s v="Newark"/>
    <s v="Ohio"/>
    <x v="3"/>
    <n v="43055"/>
    <s v="TEC-PH-10002824"/>
    <s v="Technology"/>
    <s v="Phones"/>
    <s v="Jabra SPEAK 410 Multidevice Speakerphone"/>
    <n v="370.78199999999998"/>
    <n v="3"/>
    <n v="0.4"/>
    <n v="-92.695499999999996"/>
    <s v="No"/>
    <s v="Chuck Magee"/>
    <n v="2021"/>
    <n v="11"/>
    <s v="Nov"/>
    <n v="-0.25"/>
    <n v="1"/>
    <n v="148.31280000000001"/>
    <n v="0"/>
    <n v="0"/>
  </r>
  <r>
    <n v="1867"/>
    <s v="CA-2021-118857"/>
    <d v="2021-04-15T00:00:00"/>
    <d v="2021-04-18T00:00:00"/>
    <s v="First Class"/>
    <s v="AH-10075"/>
    <s v="Adam Hart"/>
    <s v="Corporate"/>
    <s v="Henderson"/>
    <s v="Nevada"/>
    <x v="1"/>
    <n v="89015"/>
    <s v="FUR-FU-10004460"/>
    <s v="Furniture"/>
    <s v="Furnishings"/>
    <s v="Howard Miller 12&quot; Round Wall Clock"/>
    <n v="196.45"/>
    <n v="5"/>
    <n v="0"/>
    <n v="70.721999999999994"/>
    <s v="No"/>
    <s v="Anna Andreadi"/>
    <n v="2021"/>
    <n v="4"/>
    <s v="Apr"/>
    <n v="0.36"/>
    <n v="1"/>
    <n v="0"/>
    <n v="0"/>
    <n v="0"/>
  </r>
  <r>
    <n v="1868"/>
    <s v="CA-2019-127110"/>
    <d v="2019-06-25T00:00:00"/>
    <d v="2019-07-01T00:00:00"/>
    <s v="Standard Class"/>
    <s v="CH-12070"/>
    <s v="Cathy Hwang"/>
    <s v="Home Office"/>
    <s v="Philadelphia"/>
    <s v="Pennsylvania"/>
    <x v="3"/>
    <n v="19143"/>
    <s v="OFF-PA-10003309"/>
    <s v="Office Supplies"/>
    <s v="Paper"/>
    <s v="Xerox 211"/>
    <n v="31.103999999999999"/>
    <n v="6"/>
    <n v="0.2"/>
    <n v="10.8864"/>
    <s v="No"/>
    <s v="Chuck Magee"/>
    <n v="2019"/>
    <n v="6"/>
    <s v="Jun"/>
    <n v="0.35000000000000003"/>
    <n v="1"/>
    <n v="6.2208000000000006"/>
    <n v="0"/>
    <n v="0"/>
  </r>
  <r>
    <n v="1869"/>
    <s v="CA-2019-127110"/>
    <d v="2019-06-25T00:00:00"/>
    <d v="2019-07-01T00:00:00"/>
    <s v="Standard Class"/>
    <s v="CH-12070"/>
    <s v="Cathy Hwang"/>
    <s v="Home Office"/>
    <s v="Philadelphia"/>
    <s v="Pennsylvania"/>
    <x v="3"/>
    <n v="19143"/>
    <s v="OFF-ST-10002554"/>
    <s v="Office Supplies"/>
    <s v="Storage"/>
    <s v="Tennsco Industrial Shelving"/>
    <n v="78.256"/>
    <n v="2"/>
    <n v="0.2"/>
    <n v="-17.607600000000001"/>
    <s v="No"/>
    <s v="Chuck Magee"/>
    <n v="2019"/>
    <n v="6"/>
    <s v="Jun"/>
    <n v="-0.22500000000000001"/>
    <n v="1"/>
    <n v="15.651200000000001"/>
    <n v="0"/>
    <n v="0"/>
  </r>
  <r>
    <n v="1870"/>
    <s v="CA-2020-148201"/>
    <d v="2020-08-26T00:00:00"/>
    <d v="2020-08-29T00:00:00"/>
    <s v="Second Class"/>
    <s v="CC-12145"/>
    <s v="Charles Crestani"/>
    <s v="Consumer"/>
    <s v="Seattle"/>
    <s v="Washington"/>
    <x v="1"/>
    <n v="98103"/>
    <s v="OFF-PA-10000019"/>
    <s v="Office Supplies"/>
    <s v="Paper"/>
    <s v="Xerox 1931"/>
    <n v="6.48"/>
    <n v="1"/>
    <n v="0"/>
    <n v="3.1103999999999998"/>
    <s v="No"/>
    <s v="Anna Andreadi"/>
    <n v="2020"/>
    <n v="8"/>
    <s v="Aug"/>
    <n v="0.47999999999999993"/>
    <n v="1"/>
    <n v="0"/>
    <n v="0"/>
    <n v="0"/>
  </r>
  <r>
    <n v="1871"/>
    <s v="CA-2018-116932"/>
    <d v="2018-07-21T00:00:00"/>
    <d v="2018-07-25T00:00:00"/>
    <s v="Standard Class"/>
    <s v="ME-18010"/>
    <s v="Michelle Ellison"/>
    <s v="Corporate"/>
    <s v="San Francisco"/>
    <s v="California"/>
    <x v="1"/>
    <n v="94122"/>
    <s v="OFF-AR-10002067"/>
    <s v="Office Supplies"/>
    <s v="Art"/>
    <s v="Newell 334"/>
    <n v="99.2"/>
    <n v="5"/>
    <n v="0"/>
    <n v="25.792000000000002"/>
    <s v="No"/>
    <s v="Anna Andreadi"/>
    <n v="2018"/>
    <n v="7"/>
    <s v="Jul"/>
    <n v="0.26"/>
    <n v="1"/>
    <n v="0"/>
    <n v="0"/>
    <n v="0"/>
  </r>
  <r>
    <n v="1872"/>
    <s v="CA-2018-116932"/>
    <d v="2018-07-21T00:00:00"/>
    <d v="2018-07-25T00:00:00"/>
    <s v="Standard Class"/>
    <s v="ME-18010"/>
    <s v="Michelle Ellison"/>
    <s v="Corporate"/>
    <s v="San Francisco"/>
    <s v="California"/>
    <x v="1"/>
    <n v="94122"/>
    <s v="FUR-CH-10001215"/>
    <s v="Furniture"/>
    <s v="Chairs"/>
    <s v="Global Troy Executive Leather Low-Back Tilter"/>
    <n v="801.56799999999998"/>
    <n v="2"/>
    <n v="0.2"/>
    <n v="50.097999999999999"/>
    <s v="No"/>
    <s v="Anna Andreadi"/>
    <n v="2018"/>
    <n v="7"/>
    <s v="Jul"/>
    <n v="6.25E-2"/>
    <n v="1"/>
    <n v="160.31360000000001"/>
    <n v="0"/>
    <n v="0"/>
  </r>
  <r>
    <n v="1873"/>
    <s v="CA-2018-116932"/>
    <d v="2018-07-21T00:00:00"/>
    <d v="2018-07-25T00:00:00"/>
    <s v="Standard Class"/>
    <s v="ME-18010"/>
    <s v="Michelle Ellison"/>
    <s v="Corporate"/>
    <s v="San Francisco"/>
    <s v="California"/>
    <x v="1"/>
    <n v="94122"/>
    <s v="FUR-TA-10004175"/>
    <s v="Furniture"/>
    <s v="Tables"/>
    <s v="Hon 30&quot; x 60&quot; Table with Locking Drawer"/>
    <n v="272.84800000000001"/>
    <n v="1"/>
    <n v="0.2"/>
    <n v="27.284800000000001"/>
    <s v="No"/>
    <s v="Anna Andreadi"/>
    <n v="2018"/>
    <n v="7"/>
    <s v="Jul"/>
    <n v="9.9999999999999992E-2"/>
    <n v="1"/>
    <n v="54.569600000000008"/>
    <n v="0"/>
    <n v="0"/>
  </r>
  <r>
    <n v="1874"/>
    <s v="CA-2021-142888"/>
    <d v="2021-11-21T00:00:00"/>
    <d v="2021-11-25T00:00:00"/>
    <s v="Standard Class"/>
    <s v="BP-11230"/>
    <s v="Benjamin Patterson"/>
    <s v="Consumer"/>
    <s v="Spokane"/>
    <s v="Washington"/>
    <x v="1"/>
    <n v="99207"/>
    <s v="FUR-TA-10004767"/>
    <s v="Furniture"/>
    <s v="Tables"/>
    <s v="Safco Drafting Table"/>
    <n v="70.98"/>
    <n v="1"/>
    <n v="0"/>
    <n v="20.584199999999999"/>
    <s v="Yes"/>
    <s v="Anna Andreadi"/>
    <n v="2021"/>
    <n v="11"/>
    <s v="Nov"/>
    <n v="0.28999999999999998"/>
    <n v="1"/>
    <n v="0"/>
    <n v="70.98"/>
    <n v="1"/>
  </r>
  <r>
    <n v="1875"/>
    <s v="CA-2018-147914"/>
    <d v="2018-06-04T00:00:00"/>
    <d v="2018-06-09T00:00:00"/>
    <s v="Standard Class"/>
    <s v="MP-17470"/>
    <s v="Mark Packer"/>
    <s v="Home Office"/>
    <s v="Columbus"/>
    <s v="Ohio"/>
    <x v="3"/>
    <n v="43229"/>
    <s v="OFF-PA-10001685"/>
    <s v="Office Supplies"/>
    <s v="Paper"/>
    <s v="Easy-staple paper"/>
    <n v="16.224"/>
    <n v="2"/>
    <n v="0.2"/>
    <n v="5.8811999999999998"/>
    <s v="No"/>
    <s v="Chuck Magee"/>
    <n v="2018"/>
    <n v="6"/>
    <s v="Jun"/>
    <n v="0.36249999999999999"/>
    <n v="1"/>
    <n v="3.2448000000000001"/>
    <n v="0"/>
    <n v="0"/>
  </r>
  <r>
    <n v="1876"/>
    <s v="US-2020-112977"/>
    <d v="2020-03-10T00:00:00"/>
    <d v="2020-03-16T00:00:00"/>
    <s v="Standard Class"/>
    <s v="CJ-12010"/>
    <s v="Caroline Jumper"/>
    <s v="Consumer"/>
    <s v="Long Beach"/>
    <s v="New York"/>
    <x v="3"/>
    <n v="11561"/>
    <s v="FUR-BO-10003272"/>
    <s v="Furniture"/>
    <s v="Bookcases"/>
    <s v="O'Sullivan Living Dimensions 5-Shelf Bookcases"/>
    <n v="176.78399999999999"/>
    <n v="1"/>
    <n v="0.2"/>
    <n v="-22.097999999999999"/>
    <s v="No"/>
    <s v="Chuck Magee"/>
    <n v="2020"/>
    <n v="3"/>
    <s v="Mar"/>
    <n v="-0.125"/>
    <n v="1"/>
    <n v="35.3568"/>
    <n v="0"/>
    <n v="0"/>
  </r>
  <r>
    <n v="1877"/>
    <s v="CA-2021-112039"/>
    <d v="2021-03-25T00:00:00"/>
    <d v="2021-03-29T00:00:00"/>
    <s v="Standard Class"/>
    <s v="JC-15775"/>
    <s v="John Castell"/>
    <s v="Consumer"/>
    <s v="San Antonio"/>
    <s v="Texas"/>
    <x v="2"/>
    <n v="78207"/>
    <s v="TEC-PH-10000984"/>
    <s v="Technology"/>
    <s v="Phones"/>
    <s v="Panasonic KX-TG9471B"/>
    <n v="470.37599999999998"/>
    <n v="3"/>
    <n v="0.2"/>
    <n v="47.037599999999998"/>
    <s v="No"/>
    <s v="Kelly Williams"/>
    <n v="2021"/>
    <n v="3"/>
    <s v="Mar"/>
    <n v="0.1"/>
    <n v="1"/>
    <n v="94.075199999999995"/>
    <n v="0"/>
    <n v="0"/>
  </r>
  <r>
    <n v="1878"/>
    <s v="CA-2021-118885"/>
    <d v="2021-12-29T00:00:00"/>
    <d v="2022-01-02T00:00:00"/>
    <s v="Standard Class"/>
    <s v="JG-15160"/>
    <s v="James Galang"/>
    <s v="Consumer"/>
    <s v="Los Angeles"/>
    <s v="California"/>
    <x v="1"/>
    <n v="90049"/>
    <s v="FUR-CH-10002880"/>
    <s v="Furniture"/>
    <s v="Chairs"/>
    <s v="Global High-Back Leather Tilter, Burgundy"/>
    <n v="393.56799999999998"/>
    <n v="4"/>
    <n v="0.2"/>
    <n v="-44.276400000000002"/>
    <s v="No"/>
    <s v="Anna Andreadi"/>
    <n v="2021"/>
    <n v="12"/>
    <s v="Dec"/>
    <n v="-0.11250000000000002"/>
    <n v="1"/>
    <n v="78.7136"/>
    <n v="0"/>
    <n v="0"/>
  </r>
  <r>
    <n v="1879"/>
    <s v="CA-2021-118885"/>
    <d v="2021-12-29T00:00:00"/>
    <d v="2022-01-02T00:00:00"/>
    <s v="Standard Class"/>
    <s v="JG-15160"/>
    <s v="James Galang"/>
    <s v="Consumer"/>
    <s v="Los Angeles"/>
    <s v="California"/>
    <x v="1"/>
    <n v="90049"/>
    <s v="TEC-PH-10002563"/>
    <s v="Technology"/>
    <s v="Phones"/>
    <s v="Adtran 1202752G1"/>
    <n v="302.37599999999998"/>
    <n v="3"/>
    <n v="0.2"/>
    <n v="22.6782"/>
    <s v="No"/>
    <s v="Anna Andreadi"/>
    <n v="2021"/>
    <n v="12"/>
    <s v="Dec"/>
    <n v="7.5000000000000011E-2"/>
    <n v="1"/>
    <n v="60.475200000000001"/>
    <n v="0"/>
    <n v="0"/>
  </r>
  <r>
    <n v="1880"/>
    <s v="US-2021-166611"/>
    <d v="2021-03-28T00:00:00"/>
    <d v="2021-04-02T00:00:00"/>
    <s v="Standard Class"/>
    <s v="CK-12760"/>
    <s v="Cyma Kinney"/>
    <s v="Corporate"/>
    <s v="Jacksonville"/>
    <s v="Florida"/>
    <x v="0"/>
    <n v="32216"/>
    <s v="OFF-BI-10001191"/>
    <s v="Office Supplies"/>
    <s v="Binders"/>
    <s v="Canvas Sectional Post Binders"/>
    <n v="68.742000000000004"/>
    <n v="9"/>
    <n v="0.7"/>
    <n v="-48.119399999999999"/>
    <s v="No"/>
    <s v="Cassandra Brandow"/>
    <n v="2021"/>
    <n v="3"/>
    <s v="Mar"/>
    <n v="-0.7"/>
    <n v="1"/>
    <n v="48.119399999999999"/>
    <n v="0"/>
    <n v="0"/>
  </r>
  <r>
    <n v="1881"/>
    <s v="CA-2019-109512"/>
    <d v="2019-03-05T00:00:00"/>
    <d v="2019-03-05T00:00:00"/>
    <s v="Same Day"/>
    <s v="LF-17185"/>
    <s v="Luke Foster"/>
    <s v="Consumer"/>
    <s v="New York City"/>
    <s v="New York"/>
    <x v="3"/>
    <n v="10011"/>
    <s v="OFF-EN-10002621"/>
    <s v="Office Supplies"/>
    <s v="Envelopes"/>
    <s v="Staple envelope"/>
    <n v="29.34"/>
    <n v="3"/>
    <n v="0"/>
    <n v="14.67"/>
    <s v="No"/>
    <s v="Chuck Magee"/>
    <n v="2019"/>
    <n v="3"/>
    <s v="Mar"/>
    <n v="0.5"/>
    <n v="1"/>
    <n v="0"/>
    <n v="0"/>
    <n v="0"/>
  </r>
  <r>
    <n v="1882"/>
    <s v="CA-2019-109512"/>
    <d v="2019-03-05T00:00:00"/>
    <d v="2019-03-05T00:00:00"/>
    <s v="Same Day"/>
    <s v="LF-17185"/>
    <s v="Luke Foster"/>
    <s v="Consumer"/>
    <s v="New York City"/>
    <s v="New York"/>
    <x v="3"/>
    <n v="10011"/>
    <s v="FUR-CH-10001146"/>
    <s v="Furniture"/>
    <s v="Chairs"/>
    <s v="Global Value Mid-Back Manager's Chair, Gray"/>
    <n v="383.60700000000003"/>
    <n v="7"/>
    <n v="0.1"/>
    <n v="63.9345"/>
    <s v="No"/>
    <s v="Chuck Magee"/>
    <n v="2019"/>
    <n v="3"/>
    <s v="Mar"/>
    <n v="0.16666666666666666"/>
    <n v="1"/>
    <n v="38.360700000000001"/>
    <n v="0"/>
    <n v="0"/>
  </r>
  <r>
    <n v="1883"/>
    <s v="CA-2019-109512"/>
    <d v="2019-03-05T00:00:00"/>
    <d v="2019-03-05T00:00:00"/>
    <s v="Same Day"/>
    <s v="LF-17185"/>
    <s v="Luke Foster"/>
    <s v="Consumer"/>
    <s v="New York City"/>
    <s v="New York"/>
    <x v="3"/>
    <n v="10011"/>
    <s v="OFF-ST-10000689"/>
    <s v="Office Supplies"/>
    <s v="Storage"/>
    <s v="Fellowes Strictly Business Drawer File, Letter/Legal Size"/>
    <n v="563.4"/>
    <n v="4"/>
    <n v="0"/>
    <n v="67.608000000000004"/>
    <s v="No"/>
    <s v="Chuck Magee"/>
    <n v="2019"/>
    <n v="3"/>
    <s v="Mar"/>
    <n v="0.12000000000000001"/>
    <n v="1"/>
    <n v="0"/>
    <n v="0"/>
    <n v="0"/>
  </r>
  <r>
    <n v="1884"/>
    <s v="CA-2020-118570"/>
    <d v="2020-11-13T00:00:00"/>
    <d v="2020-11-17T00:00:00"/>
    <s v="Standard Class"/>
    <s v="CC-12430"/>
    <s v="Chuck Clark"/>
    <s v="Home Office"/>
    <s v="Philadelphia"/>
    <s v="Pennsylvania"/>
    <x v="3"/>
    <n v="19143"/>
    <s v="OFF-PA-10001289"/>
    <s v="Office Supplies"/>
    <s v="Paper"/>
    <s v="White Computer Printout Paper by Universal"/>
    <n v="217.05600000000001"/>
    <n v="7"/>
    <n v="0.2"/>
    <n v="78.6828"/>
    <s v="No"/>
    <s v="Chuck Magee"/>
    <n v="2020"/>
    <n v="11"/>
    <s v="Nov"/>
    <n v="0.36249999999999999"/>
    <n v="1"/>
    <n v="43.411200000000008"/>
    <n v="0"/>
    <n v="0"/>
  </r>
  <r>
    <n v="1885"/>
    <s v="CA-2021-154718"/>
    <d v="2021-01-19T00:00:00"/>
    <d v="2021-01-23T00:00:00"/>
    <s v="Second Class"/>
    <s v="DL-12865"/>
    <s v="Dan Lawera"/>
    <s v="Consumer"/>
    <s v="Keller"/>
    <s v="Texas"/>
    <x v="2"/>
    <n v="76248"/>
    <s v="OFF-LA-10003714"/>
    <s v="Office Supplies"/>
    <s v="Labels"/>
    <s v="Avery 510"/>
    <n v="6"/>
    <n v="2"/>
    <n v="0.2"/>
    <n v="2.1"/>
    <s v="No"/>
    <s v="Kelly Williams"/>
    <n v="2021"/>
    <n v="1"/>
    <s v="Jan"/>
    <n v="0.35000000000000003"/>
    <n v="1"/>
    <n v="1.2000000000000002"/>
    <n v="0"/>
    <n v="0"/>
  </r>
  <r>
    <n v="1886"/>
    <s v="CA-2020-147578"/>
    <d v="2020-04-22T00:00:00"/>
    <d v="2020-04-26T00:00:00"/>
    <s v="Second Class"/>
    <s v="PG-18895"/>
    <s v="Paul Gonzalez"/>
    <s v="Consumer"/>
    <s v="San Francisco"/>
    <s v="California"/>
    <x v="1"/>
    <n v="94122"/>
    <s v="FUR-FU-10001889"/>
    <s v="Furniture"/>
    <s v="Furnishings"/>
    <s v="Ultra Door Pull Handle"/>
    <n v="31.56"/>
    <n v="3"/>
    <n v="0"/>
    <n v="10.4148"/>
    <s v="No"/>
    <s v="Anna Andreadi"/>
    <n v="2020"/>
    <n v="4"/>
    <s v="Apr"/>
    <n v="0.33"/>
    <n v="1"/>
    <n v="0"/>
    <n v="0"/>
    <n v="0"/>
  </r>
  <r>
    <n v="1887"/>
    <s v="CA-2018-140165"/>
    <d v="2018-05-13T00:00:00"/>
    <d v="2018-05-15T00:00:00"/>
    <s v="First Class"/>
    <s v="EH-14005"/>
    <s v="Erica Hernandez"/>
    <s v="Home Office"/>
    <s v="Hialeah"/>
    <s v="Florida"/>
    <x v="0"/>
    <n v="33012"/>
    <s v="OFF-FA-10002815"/>
    <s v="Office Supplies"/>
    <s v="Fasteners"/>
    <s v="Staples"/>
    <n v="7.1040000000000001"/>
    <n v="2"/>
    <n v="0.2"/>
    <n v="2.3976000000000002"/>
    <s v="No"/>
    <s v="Cassandra Brandow"/>
    <n v="2018"/>
    <n v="5"/>
    <s v="May"/>
    <n v="0.33750000000000002"/>
    <n v="1"/>
    <n v="1.4208000000000001"/>
    <n v="0"/>
    <n v="0"/>
  </r>
  <r>
    <n v="1888"/>
    <s v="CA-2018-140165"/>
    <d v="2018-05-13T00:00:00"/>
    <d v="2018-05-15T00:00:00"/>
    <s v="First Class"/>
    <s v="EH-14005"/>
    <s v="Erica Hernandez"/>
    <s v="Home Office"/>
    <s v="Hialeah"/>
    <s v="Florida"/>
    <x v="0"/>
    <n v="33012"/>
    <s v="OFF-BI-10004519"/>
    <s v="Office Supplies"/>
    <s v="Binders"/>
    <s v="GBC DocuBind P100 Manual Binding Machine"/>
    <n v="398.35199999999998"/>
    <n v="8"/>
    <n v="0.7"/>
    <n v="-331.96"/>
    <s v="No"/>
    <s v="Cassandra Brandow"/>
    <n v="2018"/>
    <n v="5"/>
    <s v="May"/>
    <n v="-0.83333333333333337"/>
    <n v="1"/>
    <n v="278.84639999999996"/>
    <n v="0"/>
    <n v="0"/>
  </r>
  <r>
    <n v="1889"/>
    <s v="CA-2018-142587"/>
    <d v="2018-10-21T00:00:00"/>
    <d v="2018-10-22T00:00:00"/>
    <s v="First Class"/>
    <s v="TB-21520"/>
    <s v="Tracy Blumstein"/>
    <s v="Consumer"/>
    <s v="Fairfield"/>
    <s v="Ohio"/>
    <x v="3"/>
    <n v="45014"/>
    <s v="OFF-AP-10004708"/>
    <s v="Office Supplies"/>
    <s v="Appliances"/>
    <s v="Fellowes Superior 10 Outlet Split Surge Protector"/>
    <n v="121.792"/>
    <n v="4"/>
    <n v="0.2"/>
    <n v="13.701599999999999"/>
    <s v="No"/>
    <s v="Chuck Magee"/>
    <n v="2018"/>
    <n v="10"/>
    <s v="Oct"/>
    <n v="0.11249999999999999"/>
    <n v="1"/>
    <n v="24.358400000000003"/>
    <n v="0"/>
    <n v="0"/>
  </r>
  <r>
    <n v="1890"/>
    <s v="CA-2018-142587"/>
    <d v="2018-10-21T00:00:00"/>
    <d v="2018-10-22T00:00:00"/>
    <s v="First Class"/>
    <s v="TB-21520"/>
    <s v="Tracy Blumstein"/>
    <s v="Consumer"/>
    <s v="Fairfield"/>
    <s v="Ohio"/>
    <x v="3"/>
    <n v="45014"/>
    <s v="FUR-TA-10000617"/>
    <s v="Furniture"/>
    <s v="Tables"/>
    <s v="Hon Practical Foundations 30 x 60 Training Table, Light Gray/Charcoal"/>
    <n v="409.59"/>
    <n v="3"/>
    <n v="0.4"/>
    <n v="-122.877"/>
    <s v="No"/>
    <s v="Chuck Magee"/>
    <n v="2018"/>
    <n v="10"/>
    <s v="Oct"/>
    <n v="-0.3"/>
    <n v="1"/>
    <n v="163.83600000000001"/>
    <n v="0"/>
    <n v="0"/>
  </r>
  <r>
    <n v="1891"/>
    <s v="CA-2018-157623"/>
    <d v="2018-03-14T00:00:00"/>
    <d v="2018-03-18T00:00:00"/>
    <s v="Standard Class"/>
    <s v="DK-13225"/>
    <s v="Dean Katz"/>
    <s v="Corporate"/>
    <s v="Huntington Beach"/>
    <s v="California"/>
    <x v="1"/>
    <n v="92646"/>
    <s v="OFF-PA-10001204"/>
    <s v="Office Supplies"/>
    <s v="Paper"/>
    <s v="Xerox 1972"/>
    <n v="10.56"/>
    <n v="2"/>
    <n v="0"/>
    <n v="4.7519999999999998"/>
    <s v="No"/>
    <s v="Anna Andreadi"/>
    <n v="2018"/>
    <n v="3"/>
    <s v="Mar"/>
    <n v="0.44999999999999996"/>
    <n v="1"/>
    <n v="0"/>
    <n v="0"/>
    <n v="0"/>
  </r>
  <r>
    <n v="1892"/>
    <s v="CA-2018-157623"/>
    <d v="2018-03-14T00:00:00"/>
    <d v="2018-03-18T00:00:00"/>
    <s v="Standard Class"/>
    <s v="DK-13225"/>
    <s v="Dean Katz"/>
    <s v="Corporate"/>
    <s v="Huntington Beach"/>
    <s v="California"/>
    <x v="1"/>
    <n v="92646"/>
    <s v="OFF-AR-10003723"/>
    <s v="Office Supplies"/>
    <s v="Art"/>
    <s v="Avery Hi-Liter Fluorescent Desk Style Markers"/>
    <n v="3.38"/>
    <n v="1"/>
    <n v="0"/>
    <n v="1.2505999999999999"/>
    <s v="No"/>
    <s v="Anna Andreadi"/>
    <n v="2018"/>
    <n v="3"/>
    <s v="Mar"/>
    <n v="0.37"/>
    <n v="1"/>
    <n v="0"/>
    <n v="0"/>
    <n v="0"/>
  </r>
  <r>
    <n v="1893"/>
    <s v="CA-2021-145310"/>
    <d v="2021-12-22T00:00:00"/>
    <d v="2021-12-24T00:00:00"/>
    <s v="Second Class"/>
    <s v="JP-15520"/>
    <s v="Jeremy Pistek"/>
    <s v="Consumer"/>
    <s v="Port Orange"/>
    <s v="Florida"/>
    <x v="0"/>
    <n v="32127"/>
    <s v="OFF-EN-10002621"/>
    <s v="Office Supplies"/>
    <s v="Envelopes"/>
    <s v="Staple envelope"/>
    <n v="7.8239999999999998"/>
    <n v="1"/>
    <n v="0.2"/>
    <n v="2.9340000000000002"/>
    <s v="No"/>
    <s v="Cassandra Brandow"/>
    <n v="2021"/>
    <n v="12"/>
    <s v="Dec"/>
    <n v="0.37500000000000006"/>
    <n v="1"/>
    <n v="1.5648"/>
    <n v="0"/>
    <n v="0"/>
  </r>
  <r>
    <n v="1894"/>
    <s v="CA-2020-100083"/>
    <d v="2020-11-24T00:00:00"/>
    <d v="2020-11-29T00:00:00"/>
    <s v="Standard Class"/>
    <s v="CD-11980"/>
    <s v="Carol Darley"/>
    <s v="Consumer"/>
    <s v="Medford"/>
    <s v="Oregon"/>
    <x v="1"/>
    <n v="97504"/>
    <s v="OFF-PA-10000241"/>
    <s v="Office Supplies"/>
    <s v="Paper"/>
    <s v="IBM Multi-Purpose Copy Paper, 8 1/2 x 11&quot;, Case"/>
    <n v="24.783999999999999"/>
    <n v="1"/>
    <n v="0.2"/>
    <n v="7.7450000000000001"/>
    <s v="No"/>
    <s v="Anna Andreadi"/>
    <n v="2020"/>
    <n v="11"/>
    <s v="Nov"/>
    <n v="0.3125"/>
    <n v="1"/>
    <n v="4.9568000000000003"/>
    <n v="0"/>
    <n v="0"/>
  </r>
  <r>
    <n v="1895"/>
    <s v="US-2021-108063"/>
    <d v="2021-12-02T00:00:00"/>
    <d v="2021-12-05T00:00:00"/>
    <s v="First Class"/>
    <s v="AS-10090"/>
    <s v="Adam Shillingsburg"/>
    <s v="Consumer"/>
    <s v="Charlottesville"/>
    <s v="Virginia"/>
    <x v="0"/>
    <n v="22901"/>
    <s v="OFF-AR-10001446"/>
    <s v="Office Supplies"/>
    <s v="Art"/>
    <s v="Newell 309"/>
    <n v="34.65"/>
    <n v="3"/>
    <n v="0"/>
    <n v="10.395"/>
    <s v="No"/>
    <s v="Cassandra Brandow"/>
    <n v="2021"/>
    <n v="12"/>
    <s v="Dec"/>
    <n v="0.3"/>
    <n v="1"/>
    <n v="0"/>
    <n v="0"/>
    <n v="0"/>
  </r>
  <r>
    <n v="1896"/>
    <s v="CA-2019-109197"/>
    <d v="2019-12-31T00:00:00"/>
    <d v="2020-01-04T00:00:00"/>
    <s v="Standard Class"/>
    <s v="JO-15280"/>
    <s v="Jas O'Carroll"/>
    <s v="Consumer"/>
    <s v="Missoula"/>
    <s v="Montana"/>
    <x v="1"/>
    <n v="59801"/>
    <s v="OFF-BI-10004632"/>
    <s v="Office Supplies"/>
    <s v="Binders"/>
    <s v="Ibico Hi-Tech Manual Binding System"/>
    <n v="487.98399999999998"/>
    <n v="2"/>
    <n v="0.2"/>
    <n v="152.495"/>
    <s v="No"/>
    <s v="Anna Andreadi"/>
    <n v="2019"/>
    <n v="12"/>
    <s v="Dec"/>
    <n v="0.3125"/>
    <n v="1"/>
    <n v="97.596800000000002"/>
    <n v="0"/>
    <n v="0"/>
  </r>
  <r>
    <n v="1897"/>
    <s v="CA-2021-141789"/>
    <d v="2021-10-03T00:00:00"/>
    <d v="2021-10-06T00:00:00"/>
    <s v="First Class"/>
    <s v="AC-10450"/>
    <s v="Amy Cox"/>
    <s v="Consumer"/>
    <s v="Minneapolis"/>
    <s v="Minnesota"/>
    <x v="2"/>
    <n v="55407"/>
    <s v="OFF-BI-10001359"/>
    <s v="Office Supplies"/>
    <s v="Binders"/>
    <s v="GBC DocuBind TL300 Electric Binding System"/>
    <n v="1793.98"/>
    <n v="2"/>
    <n v="0"/>
    <n v="843.17060000000004"/>
    <s v="No"/>
    <s v="Kelly Williams"/>
    <n v="2021"/>
    <n v="10"/>
    <s v="Oct"/>
    <n v="0.47000000000000003"/>
    <n v="1"/>
    <n v="0"/>
    <n v="0"/>
    <n v="0"/>
  </r>
  <r>
    <n v="1898"/>
    <s v="CA-2018-169775"/>
    <d v="2018-08-29T00:00:00"/>
    <d v="2018-09-02T00:00:00"/>
    <s v="Second Class"/>
    <s v="RA-19945"/>
    <s v="Ryan Akin"/>
    <s v="Consumer"/>
    <s v="Miami"/>
    <s v="Florida"/>
    <x v="0"/>
    <n v="33178"/>
    <s v="OFF-EN-10001749"/>
    <s v="Office Supplies"/>
    <s v="Envelopes"/>
    <s v="Jiffy Padded Mailers with Self-Seal Closure"/>
    <n v="29.808"/>
    <n v="2"/>
    <n v="0.2"/>
    <n v="10.805400000000001"/>
    <s v="No"/>
    <s v="Cassandra Brandow"/>
    <n v="2018"/>
    <n v="8"/>
    <s v="Aug"/>
    <n v="0.36250000000000004"/>
    <n v="1"/>
    <n v="5.9616000000000007"/>
    <n v="0"/>
    <n v="0"/>
  </r>
  <r>
    <n v="1899"/>
    <s v="CA-2018-169775"/>
    <d v="2018-08-29T00:00:00"/>
    <d v="2018-09-02T00:00:00"/>
    <s v="Second Class"/>
    <s v="RA-19945"/>
    <s v="Ryan Akin"/>
    <s v="Consumer"/>
    <s v="Miami"/>
    <s v="Florida"/>
    <x v="0"/>
    <n v="33178"/>
    <s v="OFF-BI-10004390"/>
    <s v="Office Supplies"/>
    <s v="Binders"/>
    <s v="GBC DocuBind 200 Manual Binding Machine"/>
    <n v="505.17599999999999"/>
    <n v="4"/>
    <n v="0.7"/>
    <n v="-336.78399999999999"/>
    <s v="No"/>
    <s v="Cassandra Brandow"/>
    <n v="2018"/>
    <n v="8"/>
    <s v="Aug"/>
    <n v="-0.66666666666666663"/>
    <n v="1"/>
    <n v="353.6232"/>
    <n v="0"/>
    <n v="0"/>
  </r>
  <r>
    <n v="1900"/>
    <s v="CA-2018-169775"/>
    <d v="2018-08-29T00:00:00"/>
    <d v="2018-09-02T00:00:00"/>
    <s v="Second Class"/>
    <s v="RA-19945"/>
    <s v="Ryan Akin"/>
    <s v="Consumer"/>
    <s v="Miami"/>
    <s v="Florida"/>
    <x v="0"/>
    <n v="33178"/>
    <s v="FUR-TA-10001857"/>
    <s v="Furniture"/>
    <s v="Tables"/>
    <s v="Balt Solid Wood Rectangular Table"/>
    <n v="174.05850000000001"/>
    <n v="3"/>
    <n v="0.45"/>
    <n v="-110.7645"/>
    <s v="No"/>
    <s v="Cassandra Brandow"/>
    <n v="2018"/>
    <n v="8"/>
    <s v="Aug"/>
    <n v="-0.63636363636363635"/>
    <n v="1"/>
    <n v="78.326325000000011"/>
    <n v="0"/>
    <n v="0"/>
  </r>
  <r>
    <n v="1901"/>
    <s v="CA-2020-140543"/>
    <d v="2020-06-29T00:00:00"/>
    <d v="2020-07-03T00:00:00"/>
    <s v="Second Class"/>
    <s v="Co-12640"/>
    <s v="Corey-Lock"/>
    <s v="Consumer"/>
    <s v="Florence"/>
    <s v="South Carolina"/>
    <x v="0"/>
    <n v="29501"/>
    <s v="OFF-ST-10000563"/>
    <s v="Office Supplies"/>
    <s v="Storage"/>
    <s v="Fellowes Bankers Box Stor/Drawer Steel Plus"/>
    <n v="191.88"/>
    <n v="6"/>
    <n v="0"/>
    <n v="19.187999999999999"/>
    <s v="No"/>
    <s v="Cassandra Brandow"/>
    <n v="2020"/>
    <n v="6"/>
    <s v="Jun"/>
    <n v="9.9999999999999992E-2"/>
    <n v="1"/>
    <n v="0"/>
    <n v="0"/>
    <n v="0"/>
  </r>
  <r>
    <n v="1902"/>
    <s v="CA-2020-151141"/>
    <d v="2020-08-20T00:00:00"/>
    <d v="2020-08-23T00:00:00"/>
    <s v="First Class"/>
    <s v="DW-13480"/>
    <s v="Dianna Wilson"/>
    <s v="Home Office"/>
    <s v="Detroit"/>
    <s v="Michigan"/>
    <x v="2"/>
    <n v="48205"/>
    <s v="TEC-PH-10004924"/>
    <s v="Technology"/>
    <s v="Phones"/>
    <s v="SKILCRAFT Telephone Shoulder Rest, 2&quot; x 6.5&quot; x 2.5&quot;, Black"/>
    <n v="14.78"/>
    <n v="2"/>
    <n v="0"/>
    <n v="3.9906000000000001"/>
    <s v="No"/>
    <s v="Kelly Williams"/>
    <n v="2020"/>
    <n v="8"/>
    <s v="Aug"/>
    <n v="0.27"/>
    <n v="1"/>
    <n v="0"/>
    <n v="0"/>
    <n v="0"/>
  </r>
  <r>
    <n v="1903"/>
    <s v="CA-2021-167094"/>
    <d v="2021-10-21T00:00:00"/>
    <d v="2021-10-22T00:00:00"/>
    <s v="First Class"/>
    <s v="DK-12835"/>
    <s v="Damala Kotsonis"/>
    <s v="Corporate"/>
    <s v="Springfield"/>
    <s v="Oregon"/>
    <x v="1"/>
    <n v="97477"/>
    <s v="OFF-PA-10003953"/>
    <s v="Office Supplies"/>
    <s v="Paper"/>
    <s v="Xerox 218"/>
    <n v="5.1840000000000002"/>
    <n v="1"/>
    <n v="0.2"/>
    <n v="1.8144"/>
    <s v="No"/>
    <s v="Anna Andreadi"/>
    <n v="2021"/>
    <n v="10"/>
    <s v="Oct"/>
    <n v="0.35"/>
    <n v="1"/>
    <n v="1.0368000000000002"/>
    <n v="0"/>
    <n v="0"/>
  </r>
  <r>
    <n v="1904"/>
    <s v="CA-2021-167094"/>
    <d v="2021-10-21T00:00:00"/>
    <d v="2021-10-22T00:00:00"/>
    <s v="First Class"/>
    <s v="DK-12835"/>
    <s v="Damala Kotsonis"/>
    <s v="Corporate"/>
    <s v="Springfield"/>
    <s v="Oregon"/>
    <x v="1"/>
    <n v="97477"/>
    <s v="FUR-CH-10000155"/>
    <s v="Furniture"/>
    <s v="Chairs"/>
    <s v="Global Comet Stacking Armless Chair"/>
    <n v="478.48"/>
    <n v="2"/>
    <n v="0.2"/>
    <n v="47.847999999999999"/>
    <s v="No"/>
    <s v="Anna Andreadi"/>
    <n v="2021"/>
    <n v="10"/>
    <s v="Oct"/>
    <n v="9.9999999999999992E-2"/>
    <n v="1"/>
    <n v="95.696000000000012"/>
    <n v="0"/>
    <n v="0"/>
  </r>
  <r>
    <n v="1905"/>
    <s v="CA-2021-167094"/>
    <d v="2021-10-21T00:00:00"/>
    <d v="2021-10-22T00:00:00"/>
    <s v="First Class"/>
    <s v="DK-12835"/>
    <s v="Damala Kotsonis"/>
    <s v="Corporate"/>
    <s v="Springfield"/>
    <s v="Oregon"/>
    <x v="1"/>
    <n v="97477"/>
    <s v="TEC-AC-10003116"/>
    <s v="Technology"/>
    <s v="Accessories"/>
    <s v="Memorex Froggy Flash Drive 8 GB"/>
    <n v="28.4"/>
    <n v="2"/>
    <n v="0.2"/>
    <n v="6.7450000000000001"/>
    <s v="No"/>
    <s v="Anna Andreadi"/>
    <n v="2021"/>
    <n v="10"/>
    <s v="Oct"/>
    <n v="0.23750000000000002"/>
    <n v="1"/>
    <n v="5.68"/>
    <n v="0"/>
    <n v="0"/>
  </r>
  <r>
    <n v="1906"/>
    <s v="CA-2021-154410"/>
    <d v="2021-10-21T00:00:00"/>
    <d v="2021-10-24T00:00:00"/>
    <s v="First Class"/>
    <s v="MD-17860"/>
    <s v="Michael Dominguez"/>
    <s v="Corporate"/>
    <s v="Indianapolis"/>
    <s v="Indiana"/>
    <x v="2"/>
    <n v="46203"/>
    <s v="OFF-ST-10002743"/>
    <s v="Office Supplies"/>
    <s v="Storage"/>
    <s v="SAFCO Boltless Steel Shelving"/>
    <n v="909.12"/>
    <n v="8"/>
    <n v="0"/>
    <n v="9.0912000000000006"/>
    <s v="No"/>
    <s v="Kelly Williams"/>
    <n v="2021"/>
    <n v="10"/>
    <s v="Oct"/>
    <n v="0.01"/>
    <n v="1"/>
    <n v="0"/>
    <n v="0"/>
    <n v="0"/>
  </r>
  <r>
    <n v="1907"/>
    <s v="US-2020-150567"/>
    <d v="2020-05-17T00:00:00"/>
    <d v="2020-05-21T00:00:00"/>
    <s v="Standard Class"/>
    <s v="RP-19855"/>
    <s v="Roy Phan"/>
    <s v="Corporate"/>
    <s v="Apopka"/>
    <s v="Florida"/>
    <x v="0"/>
    <n v="32712"/>
    <s v="OFF-BI-10001757"/>
    <s v="Office Supplies"/>
    <s v="Binders"/>
    <s v="Pressboard Hanging Data Binders for Unburst Sheets"/>
    <n v="2.952"/>
    <n v="2"/>
    <n v="0.7"/>
    <n v="-2.1648000000000001"/>
    <s v="No"/>
    <s v="Cassandra Brandow"/>
    <n v="2020"/>
    <n v="5"/>
    <s v="May"/>
    <n v="-0.73333333333333339"/>
    <n v="1"/>
    <n v="2.0663999999999998"/>
    <n v="0"/>
    <n v="0"/>
  </r>
  <r>
    <n v="1908"/>
    <s v="US-2020-150567"/>
    <d v="2020-05-17T00:00:00"/>
    <d v="2020-05-21T00:00:00"/>
    <s v="Standard Class"/>
    <s v="RP-19855"/>
    <s v="Roy Phan"/>
    <s v="Corporate"/>
    <s v="Apopka"/>
    <s v="Florida"/>
    <x v="0"/>
    <n v="32712"/>
    <s v="OFF-BI-10000069"/>
    <s v="Office Supplies"/>
    <s v="Binders"/>
    <s v="GBC Prepunched Paper, 19-Hole, for Binding Systems, 24-lb"/>
    <n v="27.018000000000001"/>
    <n v="6"/>
    <n v="0.7"/>
    <n v="-21.6144"/>
    <s v="No"/>
    <s v="Cassandra Brandow"/>
    <n v="2020"/>
    <n v="5"/>
    <s v="May"/>
    <n v="-0.79999999999999993"/>
    <n v="1"/>
    <n v="18.912599999999998"/>
    <n v="0"/>
    <n v="0"/>
  </r>
  <r>
    <n v="1909"/>
    <s v="CA-2019-157959"/>
    <d v="2019-02-03T00:00:00"/>
    <d v="2019-02-04T00:00:00"/>
    <s v="First Class"/>
    <s v="RW-19540"/>
    <s v="Rick Wilson"/>
    <s v="Corporate"/>
    <s v="Los Angeles"/>
    <s v="California"/>
    <x v="1"/>
    <n v="90008"/>
    <s v="FUR-FU-10004093"/>
    <s v="Furniture"/>
    <s v="Furnishings"/>
    <s v="Hand-Finished Solid Wood Document Frame"/>
    <n v="136.91999999999999"/>
    <n v="4"/>
    <n v="0"/>
    <n v="41.076000000000001"/>
    <s v="No"/>
    <s v="Anna Andreadi"/>
    <n v="2019"/>
    <n v="2"/>
    <s v="Feb"/>
    <n v="0.30000000000000004"/>
    <n v="1"/>
    <n v="0"/>
    <n v="0"/>
    <n v="0"/>
  </r>
  <r>
    <n v="1910"/>
    <s v="CA-2021-105886"/>
    <d v="2021-12-18T00:00:00"/>
    <d v="2021-12-23T00:00:00"/>
    <s v="Standard Class"/>
    <s v="DB-13660"/>
    <s v="Duane Benoit"/>
    <s v="Consumer"/>
    <s v="Oceanside"/>
    <s v="New York"/>
    <x v="3"/>
    <n v="11572"/>
    <s v="FUR-FU-10001037"/>
    <s v="Furniture"/>
    <s v="Furnishings"/>
    <s v="DAX Charcoal/Nickel-Tone Document Frame, 5 x 7"/>
    <n v="18.96"/>
    <n v="2"/>
    <n v="0"/>
    <n v="8.532"/>
    <s v="No"/>
    <s v="Chuck Magee"/>
    <n v="2021"/>
    <n v="12"/>
    <s v="Dec"/>
    <n v="0.44999999999999996"/>
    <n v="1"/>
    <n v="0"/>
    <n v="0"/>
    <n v="0"/>
  </r>
  <r>
    <n v="1911"/>
    <s v="CA-2020-105963"/>
    <d v="2020-11-15T00:00:00"/>
    <d v="2020-11-22T00:00:00"/>
    <s v="Standard Class"/>
    <s v="SC-20770"/>
    <s v="Stewart Carmichael"/>
    <s v="Corporate"/>
    <s v="Los Angeles"/>
    <s v="California"/>
    <x v="1"/>
    <n v="90008"/>
    <s v="TEC-AC-10003832"/>
    <s v="Technology"/>
    <s v="Accessories"/>
    <s v="Imation 16GB Mini TravelDrive USB 2.0 Flash Drive"/>
    <n v="99.39"/>
    <n v="3"/>
    <n v="0"/>
    <n v="40.749899999999997"/>
    <s v="No"/>
    <s v="Anna Andreadi"/>
    <n v="2020"/>
    <n v="11"/>
    <s v="Nov"/>
    <n v="0.41"/>
    <n v="1"/>
    <n v="0"/>
    <n v="0"/>
    <n v="0"/>
  </r>
  <r>
    <n v="1912"/>
    <s v="CA-2021-121503"/>
    <d v="2021-07-03T00:00:00"/>
    <d v="2021-07-06T00:00:00"/>
    <s v="Second Class"/>
    <s v="FH-14275"/>
    <s v="Frank Hawley"/>
    <s v="Corporate"/>
    <s v="Houston"/>
    <s v="Texas"/>
    <x v="2"/>
    <n v="77041"/>
    <s v="OFF-PA-10001878"/>
    <s v="Office Supplies"/>
    <s v="Paper"/>
    <s v="Xerox 1891"/>
    <n v="273.89600000000002"/>
    <n v="7"/>
    <n v="0.2"/>
    <n v="92.439899999999994"/>
    <s v="No"/>
    <s v="Kelly Williams"/>
    <n v="2021"/>
    <n v="7"/>
    <s v="Jul"/>
    <n v="0.33749999999999997"/>
    <n v="1"/>
    <n v="54.779200000000003"/>
    <n v="0"/>
    <n v="0"/>
  </r>
  <r>
    <n v="1913"/>
    <s v="CA-2021-121503"/>
    <d v="2021-07-03T00:00:00"/>
    <d v="2021-07-06T00:00:00"/>
    <s v="Second Class"/>
    <s v="FH-14275"/>
    <s v="Frank Hawley"/>
    <s v="Corporate"/>
    <s v="Houston"/>
    <s v="Texas"/>
    <x v="2"/>
    <n v="77041"/>
    <s v="TEC-MA-10003674"/>
    <s v="Technology"/>
    <s v="Machines"/>
    <s v="Hewlett-Packard Deskjet 5550 Printer"/>
    <n v="597.13199999999995"/>
    <n v="3"/>
    <n v="0.4"/>
    <n v="49.761000000000003"/>
    <s v="No"/>
    <s v="Kelly Williams"/>
    <n v="2021"/>
    <n v="7"/>
    <s v="Jul"/>
    <n v="8.3333333333333343E-2"/>
    <n v="1"/>
    <n v="238.8528"/>
    <n v="0"/>
    <n v="0"/>
  </r>
  <r>
    <n v="1914"/>
    <s v="CA-2018-103366"/>
    <d v="2018-01-15T00:00:00"/>
    <d v="2018-01-17T00:00:00"/>
    <s v="First Class"/>
    <s v="EH-13990"/>
    <s v="Erica Hackney"/>
    <s v="Consumer"/>
    <s v="Roswell"/>
    <s v="Georgia"/>
    <x v="0"/>
    <n v="30076"/>
    <s v="TEC-AC-10003628"/>
    <s v="Technology"/>
    <s v="Accessories"/>
    <s v="Logitech 910-002974 M325 Wireless Mouse for Web Scrolling"/>
    <n v="149.94999999999999"/>
    <n v="5"/>
    <n v="0"/>
    <n v="65.977999999999994"/>
    <s v="No"/>
    <s v="Cassandra Brandow"/>
    <n v="2018"/>
    <n v="1"/>
    <s v="Jan"/>
    <n v="0.44"/>
    <n v="1"/>
    <n v="0"/>
    <n v="0"/>
    <n v="0"/>
  </r>
  <r>
    <n v="1915"/>
    <s v="CA-2021-124597"/>
    <d v="2021-04-30T00:00:00"/>
    <d v="2021-05-05T00:00:00"/>
    <s v="Standard Class"/>
    <s v="AS-10630"/>
    <s v="Ann Steele"/>
    <s v="Home Office"/>
    <s v="Boynton Beach"/>
    <s v="Florida"/>
    <x v="0"/>
    <n v="33437"/>
    <s v="OFF-LA-10003190"/>
    <s v="Office Supplies"/>
    <s v="Labels"/>
    <s v="Avery 474"/>
    <n v="4.6079999999999997"/>
    <n v="2"/>
    <n v="0.2"/>
    <n v="1.6704000000000001"/>
    <s v="No"/>
    <s v="Cassandra Brandow"/>
    <n v="2021"/>
    <n v="4"/>
    <s v="Apr"/>
    <n v="0.36250000000000004"/>
    <n v="1"/>
    <n v="0.92159999999999997"/>
    <n v="0"/>
    <n v="0"/>
  </r>
  <r>
    <n v="1916"/>
    <s v="CA-2021-124597"/>
    <d v="2021-04-30T00:00:00"/>
    <d v="2021-05-05T00:00:00"/>
    <s v="Standard Class"/>
    <s v="AS-10630"/>
    <s v="Ann Steele"/>
    <s v="Home Office"/>
    <s v="Boynton Beach"/>
    <s v="Florida"/>
    <x v="0"/>
    <n v="33437"/>
    <s v="OFF-AR-10002280"/>
    <s v="Office Supplies"/>
    <s v="Art"/>
    <s v="Staples in misc. colors"/>
    <n v="15.528"/>
    <n v="3"/>
    <n v="0.2"/>
    <n v="4.8525"/>
    <s v="No"/>
    <s v="Cassandra Brandow"/>
    <n v="2021"/>
    <n v="4"/>
    <s v="Apr"/>
    <n v="0.3125"/>
    <n v="1"/>
    <n v="3.1056000000000004"/>
    <n v="0"/>
    <n v="0"/>
  </r>
  <r>
    <n v="1917"/>
    <s v="CA-2021-124597"/>
    <d v="2021-04-30T00:00:00"/>
    <d v="2021-05-05T00:00:00"/>
    <s v="Standard Class"/>
    <s v="AS-10630"/>
    <s v="Ann Steele"/>
    <s v="Home Office"/>
    <s v="Boynton Beach"/>
    <s v="Florida"/>
    <x v="0"/>
    <n v="33437"/>
    <s v="OFF-LA-10001569"/>
    <s v="Office Supplies"/>
    <s v="Labels"/>
    <s v="Avery 499"/>
    <n v="11.952"/>
    <n v="3"/>
    <n v="0.2"/>
    <n v="3.8843999999999999"/>
    <s v="No"/>
    <s v="Cassandra Brandow"/>
    <n v="2021"/>
    <n v="4"/>
    <s v="Apr"/>
    <n v="0.32500000000000001"/>
    <n v="1"/>
    <n v="2.3904000000000001"/>
    <n v="0"/>
    <n v="0"/>
  </r>
  <r>
    <n v="1918"/>
    <s v="CA-2019-105634"/>
    <d v="2019-11-08T00:00:00"/>
    <d v="2019-11-14T00:00:00"/>
    <s v="Standard Class"/>
    <s v="HA-14905"/>
    <s v="Helen Abelman"/>
    <s v="Consumer"/>
    <s v="Franklin"/>
    <s v="Massachusetts"/>
    <x v="3"/>
    <n v="2038"/>
    <s v="OFF-AR-10001573"/>
    <s v="Office Supplies"/>
    <s v="Art"/>
    <s v="American Pencil"/>
    <n v="11.65"/>
    <n v="5"/>
    <n v="0"/>
    <n v="3.3784999999999998"/>
    <s v="No"/>
    <s v="Chuck Magee"/>
    <n v="2019"/>
    <n v="11"/>
    <s v="Nov"/>
    <n v="0.28999999999999998"/>
    <n v="1"/>
    <n v="0"/>
    <n v="0"/>
    <n v="0"/>
  </r>
  <r>
    <n v="1919"/>
    <s v="CA-2019-123673"/>
    <d v="2019-10-30T00:00:00"/>
    <d v="2019-11-01T00:00:00"/>
    <s v="Second Class"/>
    <s v="CH-12070"/>
    <s v="Cathy Hwang"/>
    <s v="Home Office"/>
    <s v="Detroit"/>
    <s v="Michigan"/>
    <x v="2"/>
    <n v="48227"/>
    <s v="TEC-PH-10001809"/>
    <s v="Technology"/>
    <s v="Phones"/>
    <s v="Panasonic KX T7736-B Digital phone"/>
    <n v="299.89999999999998"/>
    <n v="2"/>
    <n v="0"/>
    <n v="74.974999999999994"/>
    <s v="No"/>
    <s v="Kelly Williams"/>
    <n v="2019"/>
    <n v="10"/>
    <s v="Oct"/>
    <n v="0.25"/>
    <n v="1"/>
    <n v="0"/>
    <n v="0"/>
    <n v="0"/>
  </r>
  <r>
    <n v="1920"/>
    <s v="US-2021-111423"/>
    <d v="2021-08-17T00:00:00"/>
    <d v="2021-08-19T00:00:00"/>
    <s v="First Class"/>
    <s v="EH-13765"/>
    <s v="Edward Hooks"/>
    <s v="Corporate"/>
    <s v="Watertown"/>
    <s v="New York"/>
    <x v="3"/>
    <n v="13601"/>
    <s v="OFF-BI-10003091"/>
    <s v="Office Supplies"/>
    <s v="Binders"/>
    <s v="GBC DocuBind TL200 Manual Binding Machine"/>
    <n v="895.92"/>
    <n v="5"/>
    <n v="0.2"/>
    <n v="302.37299999999999"/>
    <s v="No"/>
    <s v="Chuck Magee"/>
    <n v="2021"/>
    <n v="8"/>
    <s v="Aug"/>
    <n v="0.33750000000000002"/>
    <n v="1"/>
    <n v="179.184"/>
    <n v="0"/>
    <n v="0"/>
  </r>
  <r>
    <n v="1921"/>
    <s v="US-2021-111423"/>
    <d v="2021-08-17T00:00:00"/>
    <d v="2021-08-19T00:00:00"/>
    <s v="First Class"/>
    <s v="EH-13765"/>
    <s v="Edward Hooks"/>
    <s v="Corporate"/>
    <s v="Watertown"/>
    <s v="New York"/>
    <x v="3"/>
    <n v="13601"/>
    <s v="FUR-CH-10003981"/>
    <s v="Furniture"/>
    <s v="Chairs"/>
    <s v="Global Commerce Series Low-Back Swivel/Tilt Chairs"/>
    <n v="462.56400000000002"/>
    <n v="2"/>
    <n v="0.1"/>
    <n v="97.6524"/>
    <s v="No"/>
    <s v="Chuck Magee"/>
    <n v="2021"/>
    <n v="8"/>
    <s v="Aug"/>
    <n v="0.21111111111111111"/>
    <n v="1"/>
    <n v="46.256400000000006"/>
    <n v="0"/>
    <n v="0"/>
  </r>
  <r>
    <n v="1922"/>
    <s v="CA-2019-125178"/>
    <d v="2019-10-03T00:00:00"/>
    <d v="2019-10-09T00:00:00"/>
    <s v="Standard Class"/>
    <s v="MZ-17515"/>
    <s v="Mary Zewe"/>
    <s v="Corporate"/>
    <s v="Reading"/>
    <s v="Pennsylvania"/>
    <x v="3"/>
    <n v="19601"/>
    <s v="OFF-ST-10002562"/>
    <s v="Office Supplies"/>
    <s v="Storage"/>
    <s v="Staple magnet"/>
    <n v="15.007999999999999"/>
    <n v="2"/>
    <n v="0.2"/>
    <n v="1.5007999999999999"/>
    <s v="No"/>
    <s v="Chuck Magee"/>
    <n v="2019"/>
    <n v="10"/>
    <s v="Oct"/>
    <n v="0.1"/>
    <n v="1"/>
    <n v="3.0015999999999998"/>
    <n v="0"/>
    <n v="0"/>
  </r>
  <r>
    <n v="1923"/>
    <s v="CA-2020-156685"/>
    <d v="2020-07-08T00:00:00"/>
    <d v="2020-07-10T00:00:00"/>
    <s v="Second Class"/>
    <s v="SC-20230"/>
    <s v="Scot Coram"/>
    <s v="Corporate"/>
    <s v="Arlington"/>
    <s v="Texas"/>
    <x v="2"/>
    <n v="76017"/>
    <s v="TEC-PH-10004345"/>
    <s v="Technology"/>
    <s v="Phones"/>
    <s v="Cisco SPA 502G IP Phone"/>
    <n v="863.64"/>
    <n v="9"/>
    <n v="0.2"/>
    <n v="107.955"/>
    <s v="No"/>
    <s v="Kelly Williams"/>
    <n v="2020"/>
    <n v="7"/>
    <s v="Jul"/>
    <n v="0.125"/>
    <n v="1"/>
    <n v="172.72800000000001"/>
    <n v="0"/>
    <n v="0"/>
  </r>
  <r>
    <n v="1924"/>
    <s v="CA-2020-156685"/>
    <d v="2020-07-08T00:00:00"/>
    <d v="2020-07-10T00:00:00"/>
    <s v="Second Class"/>
    <s v="SC-20230"/>
    <s v="Scot Coram"/>
    <s v="Corporate"/>
    <s v="Arlington"/>
    <s v="Texas"/>
    <x v="2"/>
    <n v="76017"/>
    <s v="OFF-AR-10000588"/>
    <s v="Office Supplies"/>
    <s v="Art"/>
    <s v="Newell 345"/>
    <n v="47.616"/>
    <n v="3"/>
    <n v="0.2"/>
    <n v="3.5712000000000002"/>
    <s v="No"/>
    <s v="Kelly Williams"/>
    <n v="2020"/>
    <n v="7"/>
    <s v="Jul"/>
    <n v="7.4999999999999997E-2"/>
    <n v="1"/>
    <n v="9.523200000000001"/>
    <n v="0"/>
    <n v="0"/>
  </r>
  <r>
    <n v="1925"/>
    <s v="CA-2021-126865"/>
    <d v="2021-12-05T00:00:00"/>
    <d v="2021-12-07T00:00:00"/>
    <s v="Second Class"/>
    <s v="NP-18325"/>
    <s v="Naresj Patel"/>
    <s v="Consumer"/>
    <s v="San Diego"/>
    <s v="California"/>
    <x v="1"/>
    <n v="92024"/>
    <s v="OFF-PA-10003039"/>
    <s v="Office Supplies"/>
    <s v="Paper"/>
    <s v="Xerox 1960"/>
    <n v="92.94"/>
    <n v="3"/>
    <n v="0"/>
    <n v="41.823"/>
    <s v="No"/>
    <s v="Anna Andreadi"/>
    <n v="2021"/>
    <n v="12"/>
    <s v="Dec"/>
    <n v="0.45"/>
    <n v="1"/>
    <n v="0"/>
    <n v="0"/>
    <n v="0"/>
  </r>
  <r>
    <n v="1926"/>
    <s v="CA-2021-102834"/>
    <d v="2021-03-09T00:00:00"/>
    <d v="2021-03-13T00:00:00"/>
    <s v="Standard Class"/>
    <s v="LW-16990"/>
    <s v="Lindsay Williams"/>
    <s v="Corporate"/>
    <s v="San Francisco"/>
    <s v="California"/>
    <x v="1"/>
    <n v="94110"/>
    <s v="TEC-AC-10001908"/>
    <s v="Technology"/>
    <s v="Accessories"/>
    <s v="Logitech Wireless Headset h800"/>
    <n v="199.98"/>
    <n v="2"/>
    <n v="0"/>
    <n v="69.992999999999995"/>
    <s v="No"/>
    <s v="Anna Andreadi"/>
    <n v="2021"/>
    <n v="3"/>
    <s v="Mar"/>
    <n v="0.35"/>
    <n v="1"/>
    <n v="0"/>
    <n v="0"/>
    <n v="0"/>
  </r>
  <r>
    <n v="1927"/>
    <s v="US-2020-139710"/>
    <d v="2020-06-09T00:00:00"/>
    <d v="2020-06-15T00:00:00"/>
    <s v="Standard Class"/>
    <s v="GM-14680"/>
    <s v="Greg Matthias"/>
    <s v="Consumer"/>
    <s v="Los Angeles"/>
    <s v="California"/>
    <x v="1"/>
    <n v="90045"/>
    <s v="TEC-PH-10001198"/>
    <s v="Technology"/>
    <s v="Phones"/>
    <s v="Avaya 4621SW VoIP phone"/>
    <n v="177.48"/>
    <n v="3"/>
    <n v="0.2"/>
    <n v="19.9665"/>
    <s v="No"/>
    <s v="Anna Andreadi"/>
    <n v="2020"/>
    <n v="6"/>
    <s v="Jun"/>
    <n v="0.1125"/>
    <n v="1"/>
    <n v="35.496000000000002"/>
    <n v="0"/>
    <n v="0"/>
  </r>
  <r>
    <n v="1928"/>
    <s v="CA-2021-121538"/>
    <d v="2021-11-28T00:00:00"/>
    <d v="2021-12-01T00:00:00"/>
    <s v="First Class"/>
    <s v="RH-19495"/>
    <s v="Rick Hansen"/>
    <s v="Consumer"/>
    <s v="Denver"/>
    <s v="Colorado"/>
    <x v="1"/>
    <n v="80219"/>
    <s v="OFF-PA-10004071"/>
    <s v="Office Supplies"/>
    <s v="Paper"/>
    <s v="Eaton Premium Continuous-Feed Paper, 25% Cotton, Letter Size, White, 1000 Shts/Box"/>
    <n v="88.768000000000001"/>
    <n v="2"/>
    <n v="0.2"/>
    <n v="31.0688"/>
    <s v="No"/>
    <s v="Anna Andreadi"/>
    <n v="2021"/>
    <n v="11"/>
    <s v="Nov"/>
    <n v="0.35"/>
    <n v="1"/>
    <n v="17.753600000000002"/>
    <n v="0"/>
    <n v="0"/>
  </r>
  <r>
    <n v="1929"/>
    <s v="US-2021-101539"/>
    <d v="2021-03-16T00:00:00"/>
    <d v="2021-03-18T00:00:00"/>
    <s v="Second Class"/>
    <s v="VM-21685"/>
    <s v="Valerie Mitchum"/>
    <s v="Home Office"/>
    <s v="Seattle"/>
    <s v="Washington"/>
    <x v="1"/>
    <n v="98105"/>
    <s v="OFF-PA-10001972"/>
    <s v="Office Supplies"/>
    <s v="Paper"/>
    <s v="Xerox 214"/>
    <n v="6.48"/>
    <n v="1"/>
    <n v="0"/>
    <n v="3.1103999999999998"/>
    <s v="No"/>
    <s v="Anna Andreadi"/>
    <n v="2021"/>
    <n v="3"/>
    <s v="Mar"/>
    <n v="0.47999999999999993"/>
    <n v="1"/>
    <n v="0"/>
    <n v="0"/>
    <n v="0"/>
  </r>
  <r>
    <n v="1930"/>
    <s v="US-2021-101539"/>
    <d v="2021-03-16T00:00:00"/>
    <d v="2021-03-18T00:00:00"/>
    <s v="Second Class"/>
    <s v="VM-21685"/>
    <s v="Valerie Mitchum"/>
    <s v="Home Office"/>
    <s v="Seattle"/>
    <s v="Washington"/>
    <x v="1"/>
    <n v="98105"/>
    <s v="OFF-ST-10004180"/>
    <s v="Office Supplies"/>
    <s v="Storage"/>
    <s v="Safco Commercial Shelving"/>
    <n v="46.51"/>
    <n v="1"/>
    <n v="0"/>
    <n v="1.8604000000000001"/>
    <s v="No"/>
    <s v="Anna Andreadi"/>
    <n v="2021"/>
    <n v="3"/>
    <s v="Mar"/>
    <n v="0.04"/>
    <n v="1"/>
    <n v="0"/>
    <n v="0"/>
    <n v="0"/>
  </r>
  <r>
    <n v="1931"/>
    <s v="US-2021-101539"/>
    <d v="2021-03-16T00:00:00"/>
    <d v="2021-03-18T00:00:00"/>
    <s v="Second Class"/>
    <s v="VM-21685"/>
    <s v="Valerie Mitchum"/>
    <s v="Home Office"/>
    <s v="Seattle"/>
    <s v="Washington"/>
    <x v="1"/>
    <n v="98105"/>
    <s v="TEC-PH-10004165"/>
    <s v="Technology"/>
    <s v="Phones"/>
    <s v="Mitel MiVoice 5330e IP Phone"/>
    <n v="659.976"/>
    <n v="3"/>
    <n v="0.2"/>
    <n v="49.498199999999997"/>
    <s v="No"/>
    <s v="Anna Andreadi"/>
    <n v="2021"/>
    <n v="3"/>
    <s v="Mar"/>
    <n v="7.4999999999999997E-2"/>
    <n v="1"/>
    <n v="131.99520000000001"/>
    <n v="0"/>
    <n v="0"/>
  </r>
  <r>
    <n v="1932"/>
    <s v="CA-2020-152121"/>
    <d v="2020-11-27T00:00:00"/>
    <d v="2020-11-29T00:00:00"/>
    <s v="Second Class"/>
    <s v="CC-12670"/>
    <s v="Craig Carreira"/>
    <s v="Consumer"/>
    <s v="Scottsdale"/>
    <s v="Arizona"/>
    <x v="1"/>
    <n v="85254"/>
    <s v="TEC-PH-10002483"/>
    <s v="Technology"/>
    <s v="Phones"/>
    <s v="Motorola Moto X"/>
    <n v="271.99200000000002"/>
    <n v="1"/>
    <n v="0.2"/>
    <n v="23.799299999999999"/>
    <s v="No"/>
    <s v="Anna Andreadi"/>
    <n v="2020"/>
    <n v="11"/>
    <s v="Nov"/>
    <n v="8.7499999999999994E-2"/>
    <n v="1"/>
    <n v="54.398400000000009"/>
    <n v="0"/>
    <n v="0"/>
  </r>
  <r>
    <n v="1933"/>
    <s v="CA-2021-161200"/>
    <d v="2021-08-06T00:00:00"/>
    <d v="2021-08-10T00:00:00"/>
    <s v="Second Class"/>
    <s v="SV-20365"/>
    <s v="Seth Vernon"/>
    <s v="Consumer"/>
    <s v="Lafayette"/>
    <s v="Louisiana"/>
    <x v="0"/>
    <n v="70506"/>
    <s v="FUR-BO-10000468"/>
    <s v="Furniture"/>
    <s v="Bookcases"/>
    <s v="O'Sullivan 2-Shelf Heavy-Duty Bookcases"/>
    <n v="145.74"/>
    <n v="3"/>
    <n v="0"/>
    <n v="23.3184"/>
    <s v="No"/>
    <s v="Cassandra Brandow"/>
    <n v="2021"/>
    <n v="8"/>
    <s v="Aug"/>
    <n v="0.16"/>
    <n v="1"/>
    <n v="0"/>
    <n v="0"/>
    <n v="0"/>
  </r>
  <r>
    <n v="1934"/>
    <s v="CA-2021-161200"/>
    <d v="2021-08-06T00:00:00"/>
    <d v="2021-08-10T00:00:00"/>
    <s v="Second Class"/>
    <s v="SV-20365"/>
    <s v="Seth Vernon"/>
    <s v="Consumer"/>
    <s v="Lafayette"/>
    <s v="Louisiana"/>
    <x v="0"/>
    <n v="70506"/>
    <s v="FUR-FU-10001706"/>
    <s v="Furniture"/>
    <s v="Furnishings"/>
    <s v="Longer-Life Soft White Bulbs"/>
    <n v="15.4"/>
    <n v="5"/>
    <n v="0"/>
    <n v="7.3920000000000003"/>
    <s v="No"/>
    <s v="Cassandra Brandow"/>
    <n v="2021"/>
    <n v="8"/>
    <s v="Aug"/>
    <n v="0.48000000000000004"/>
    <n v="1"/>
    <n v="0"/>
    <n v="0"/>
    <n v="0"/>
  </r>
  <r>
    <n v="1935"/>
    <s v="CA-2021-101245"/>
    <d v="2021-11-27T00:00:00"/>
    <d v="2021-12-03T00:00:00"/>
    <s v="Standard Class"/>
    <s v="LW-16990"/>
    <s v="Lindsay Williams"/>
    <s v="Corporate"/>
    <s v="San Francisco"/>
    <s v="California"/>
    <x v="1"/>
    <n v="94109"/>
    <s v="OFF-PA-10003129"/>
    <s v="Office Supplies"/>
    <s v="Paper"/>
    <s v="Tops White Computer Printout Paper"/>
    <n v="244.55"/>
    <n v="5"/>
    <n v="0"/>
    <n v="114.9385"/>
    <s v="No"/>
    <s v="Anna Andreadi"/>
    <n v="2021"/>
    <n v="11"/>
    <s v="Nov"/>
    <n v="0.47"/>
    <n v="1"/>
    <n v="0"/>
    <n v="0"/>
    <n v="0"/>
  </r>
  <r>
    <n v="1936"/>
    <s v="CA-2021-101245"/>
    <d v="2021-11-27T00:00:00"/>
    <d v="2021-12-03T00:00:00"/>
    <s v="Standard Class"/>
    <s v="LW-16990"/>
    <s v="Lindsay Williams"/>
    <s v="Corporate"/>
    <s v="San Francisco"/>
    <s v="California"/>
    <x v="1"/>
    <n v="94109"/>
    <s v="TEC-AC-10001284"/>
    <s v="Technology"/>
    <s v="Accessories"/>
    <s v="Enermax Briskie RF Wireless Keyboard and Mouse Combo"/>
    <n v="166.16"/>
    <n v="8"/>
    <n v="0"/>
    <n v="59.817599999999999"/>
    <s v="No"/>
    <s v="Anna Andreadi"/>
    <n v="2021"/>
    <n v="11"/>
    <s v="Nov"/>
    <n v="0.36"/>
    <n v="1"/>
    <n v="0"/>
    <n v="0"/>
    <n v="0"/>
  </r>
  <r>
    <n v="1937"/>
    <s v="CA-2019-141768"/>
    <d v="2019-05-25T00:00:00"/>
    <d v="2019-05-27T00:00:00"/>
    <s v="Second Class"/>
    <s v="NP-18685"/>
    <s v="Nora Pelletier"/>
    <s v="Home Office"/>
    <s v="San Francisco"/>
    <s v="California"/>
    <x v="1"/>
    <n v="94109"/>
    <s v="FUR-FU-10002268"/>
    <s v="Furniture"/>
    <s v="Furnishings"/>
    <s v="Ultra Door Push Plate"/>
    <n v="14.73"/>
    <n v="3"/>
    <n v="0"/>
    <n v="4.8609"/>
    <s v="No"/>
    <s v="Anna Andreadi"/>
    <n v="2019"/>
    <n v="5"/>
    <s v="May"/>
    <n v="0.33"/>
    <n v="1"/>
    <n v="0"/>
    <n v="0"/>
    <n v="0"/>
  </r>
  <r>
    <n v="1938"/>
    <s v="CA-2020-112109"/>
    <d v="2020-07-08T00:00:00"/>
    <d v="2020-07-12T00:00:00"/>
    <s v="Standard Class"/>
    <s v="JE-15715"/>
    <s v="Joe Elijah"/>
    <s v="Consumer"/>
    <s v="Broomfield"/>
    <s v="Colorado"/>
    <x v="1"/>
    <n v="80020"/>
    <s v="OFF-BI-10002082"/>
    <s v="Office Supplies"/>
    <s v="Binders"/>
    <s v="GBC Twin Loop Wire Binding Elements"/>
    <n v="19.968"/>
    <n v="2"/>
    <n v="0.7"/>
    <n v="-13.311999999999999"/>
    <s v="No"/>
    <s v="Anna Andreadi"/>
    <n v="2020"/>
    <n v="7"/>
    <s v="Jul"/>
    <n v="-0.66666666666666663"/>
    <n v="1"/>
    <n v="13.977599999999999"/>
    <n v="0"/>
    <n v="0"/>
  </r>
  <r>
    <n v="1939"/>
    <s v="CA-2020-112109"/>
    <d v="2020-07-08T00:00:00"/>
    <d v="2020-07-12T00:00:00"/>
    <s v="Standard Class"/>
    <s v="JE-15715"/>
    <s v="Joe Elijah"/>
    <s v="Consumer"/>
    <s v="Broomfield"/>
    <s v="Colorado"/>
    <x v="1"/>
    <n v="80020"/>
    <s v="OFF-ST-10001505"/>
    <s v="Office Supplies"/>
    <s v="Storage"/>
    <s v="Perma STOR-ALL Hanging File Box, 13 1/8&quot;W x 12 1/4&quot;D x 10 1/2&quot;H"/>
    <n v="33.488"/>
    <n v="7"/>
    <n v="0.2"/>
    <n v="-1.2558"/>
    <s v="No"/>
    <s v="Anna Andreadi"/>
    <n v="2020"/>
    <n v="7"/>
    <s v="Jul"/>
    <n v="-3.7499999999999999E-2"/>
    <n v="1"/>
    <n v="6.6976000000000004"/>
    <n v="0"/>
    <n v="0"/>
  </r>
  <r>
    <n v="1940"/>
    <s v="CA-2020-112109"/>
    <d v="2020-07-08T00:00:00"/>
    <d v="2020-07-12T00:00:00"/>
    <s v="Standard Class"/>
    <s v="JE-15715"/>
    <s v="Joe Elijah"/>
    <s v="Consumer"/>
    <s v="Broomfield"/>
    <s v="Colorado"/>
    <x v="1"/>
    <n v="80020"/>
    <s v="OFF-BI-10001634"/>
    <s v="Office Supplies"/>
    <s v="Binders"/>
    <s v="Wilson Jones Active Use Binders"/>
    <n v="8.7360000000000007"/>
    <n v="4"/>
    <n v="0.7"/>
    <n v="-6.1151999999999997"/>
    <s v="No"/>
    <s v="Anna Andreadi"/>
    <n v="2020"/>
    <n v="7"/>
    <s v="Jul"/>
    <n v="-0.7"/>
    <n v="1"/>
    <n v="6.1151999999999997"/>
    <n v="0"/>
    <n v="0"/>
  </r>
  <r>
    <n v="1941"/>
    <s v="CA-2020-112109"/>
    <d v="2020-07-08T00:00:00"/>
    <d v="2020-07-12T00:00:00"/>
    <s v="Standard Class"/>
    <s v="JE-15715"/>
    <s v="Joe Elijah"/>
    <s v="Consumer"/>
    <s v="Broomfield"/>
    <s v="Colorado"/>
    <x v="1"/>
    <n v="80020"/>
    <s v="FUR-CH-10004287"/>
    <s v="Furniture"/>
    <s v="Chairs"/>
    <s v="SAFCO Arco Folding Chair"/>
    <n v="662.88"/>
    <n v="3"/>
    <n v="0.2"/>
    <n v="74.573999999999998"/>
    <s v="No"/>
    <s v="Anna Andreadi"/>
    <n v="2020"/>
    <n v="7"/>
    <s v="Jul"/>
    <n v="0.1125"/>
    <n v="1"/>
    <n v="132.57599999999999"/>
    <n v="0"/>
    <n v="0"/>
  </r>
  <r>
    <n v="1942"/>
    <s v="CA-2021-144064"/>
    <d v="2021-08-29T00:00:00"/>
    <d v="2021-09-01T00:00:00"/>
    <s v="First Class"/>
    <s v="CP-12085"/>
    <s v="Cathy Prescott"/>
    <s v="Corporate"/>
    <s v="Quincy"/>
    <s v="Illinois"/>
    <x v="2"/>
    <n v="62301"/>
    <s v="OFF-LA-10004544"/>
    <s v="Office Supplies"/>
    <s v="Labels"/>
    <s v="Avery 505"/>
    <n v="47.36"/>
    <n v="4"/>
    <n v="0.2"/>
    <n v="17.760000000000002"/>
    <s v="Yes"/>
    <s v="Kelly Williams"/>
    <n v="2021"/>
    <n v="8"/>
    <s v="Aug"/>
    <n v="0.37500000000000006"/>
    <n v="1"/>
    <n v="9.4719999999999995"/>
    <n v="47.36"/>
    <n v="1"/>
  </r>
  <r>
    <n v="1943"/>
    <s v="CA-2021-144064"/>
    <d v="2021-08-29T00:00:00"/>
    <d v="2021-09-01T00:00:00"/>
    <s v="First Class"/>
    <s v="CP-12085"/>
    <s v="Cathy Prescott"/>
    <s v="Corporate"/>
    <s v="Quincy"/>
    <s v="Illinois"/>
    <x v="2"/>
    <n v="62301"/>
    <s v="OFF-ST-10004507"/>
    <s v="Office Supplies"/>
    <s v="Storage"/>
    <s v="Advantus Rolling Storage Box"/>
    <n v="27.44"/>
    <n v="2"/>
    <n v="0.2"/>
    <n v="2.4009999999999998"/>
    <s v="Yes"/>
    <s v="Kelly Williams"/>
    <n v="2021"/>
    <n v="8"/>
    <s v="Aug"/>
    <n v="8.7499999999999994E-2"/>
    <n v="1"/>
    <n v="5.4880000000000004"/>
    <n v="27.44"/>
    <n v="1"/>
  </r>
  <r>
    <n v="1944"/>
    <s v="CA-2021-144064"/>
    <d v="2021-08-29T00:00:00"/>
    <d v="2021-09-01T00:00:00"/>
    <s v="First Class"/>
    <s v="CP-12085"/>
    <s v="Cathy Prescott"/>
    <s v="Corporate"/>
    <s v="Quincy"/>
    <s v="Illinois"/>
    <x v="2"/>
    <n v="62301"/>
    <s v="OFF-BI-10002012"/>
    <s v="Office Supplies"/>
    <s v="Binders"/>
    <s v="Wilson Jones Easy Flow II Sheet Lifters"/>
    <n v="3.24"/>
    <n v="9"/>
    <n v="0.8"/>
    <n v="-5.1840000000000002"/>
    <s v="Yes"/>
    <s v="Kelly Williams"/>
    <n v="2021"/>
    <n v="8"/>
    <s v="Aug"/>
    <n v="-1.5999999999999999"/>
    <n v="1"/>
    <n v="2.5920000000000005"/>
    <n v="3.24"/>
    <n v="1"/>
  </r>
  <r>
    <n v="1945"/>
    <s v="CA-2020-108581"/>
    <d v="2020-06-20T00:00:00"/>
    <d v="2020-06-26T00:00:00"/>
    <s v="Standard Class"/>
    <s v="EA-14035"/>
    <s v="Erin Ashbrook"/>
    <s v="Corporate"/>
    <s v="Carrollton"/>
    <s v="Texas"/>
    <x v="2"/>
    <n v="75007"/>
    <s v="TEC-AC-10001109"/>
    <s v="Technology"/>
    <s v="Accessories"/>
    <s v="Logitech Trackman Marble Mouse"/>
    <n v="95.968000000000004"/>
    <n v="4"/>
    <n v="0.2"/>
    <n v="26.391200000000001"/>
    <s v="No"/>
    <s v="Kelly Williams"/>
    <n v="2020"/>
    <n v="6"/>
    <s v="Jun"/>
    <n v="0.27500000000000002"/>
    <n v="1"/>
    <n v="19.193600000000004"/>
    <n v="0"/>
    <n v="0"/>
  </r>
  <r>
    <n v="1946"/>
    <s v="CA-2020-108581"/>
    <d v="2020-06-20T00:00:00"/>
    <d v="2020-06-26T00:00:00"/>
    <s v="Standard Class"/>
    <s v="EA-14035"/>
    <s v="Erin Ashbrook"/>
    <s v="Corporate"/>
    <s v="Carrollton"/>
    <s v="Texas"/>
    <x v="2"/>
    <n v="75007"/>
    <s v="OFF-PA-10000809"/>
    <s v="Office Supplies"/>
    <s v="Paper"/>
    <s v="Xerox 206"/>
    <n v="10.368"/>
    <n v="2"/>
    <n v="0.2"/>
    <n v="3.6288"/>
    <s v="No"/>
    <s v="Kelly Williams"/>
    <n v="2020"/>
    <n v="6"/>
    <s v="Jun"/>
    <n v="0.35"/>
    <n v="1"/>
    <n v="2.0736000000000003"/>
    <n v="0"/>
    <n v="0"/>
  </r>
  <r>
    <n v="1947"/>
    <s v="CA-2021-157987"/>
    <d v="2021-09-02T00:00:00"/>
    <d v="2021-09-06T00:00:00"/>
    <s v="Standard Class"/>
    <s v="AC-10615"/>
    <s v="Ann Chong"/>
    <s v="Corporate"/>
    <s v="New York City"/>
    <s v="New York"/>
    <x v="3"/>
    <n v="10009"/>
    <s v="OFF-AR-10000658"/>
    <s v="Office Supplies"/>
    <s v="Art"/>
    <s v="Newell 324"/>
    <n v="23.1"/>
    <n v="2"/>
    <n v="0"/>
    <n v="6.468"/>
    <s v="No"/>
    <s v="Chuck Magee"/>
    <n v="2021"/>
    <n v="9"/>
    <s v="Sep"/>
    <n v="0.27999999999999997"/>
    <n v="1"/>
    <n v="0"/>
    <n v="0"/>
    <n v="0"/>
  </r>
  <r>
    <n v="1948"/>
    <s v="CA-2021-157987"/>
    <d v="2021-09-02T00:00:00"/>
    <d v="2021-09-06T00:00:00"/>
    <s v="Standard Class"/>
    <s v="AC-10615"/>
    <s v="Ann Chong"/>
    <s v="Corporate"/>
    <s v="New York City"/>
    <s v="New York"/>
    <x v="3"/>
    <n v="10009"/>
    <s v="FUR-FU-10001196"/>
    <s v="Furniture"/>
    <s v="Furnishings"/>
    <s v="DAX Cubicle Frames - 8x10"/>
    <n v="11.54"/>
    <n v="2"/>
    <n v="0"/>
    <n v="3.4620000000000002"/>
    <s v="No"/>
    <s v="Chuck Magee"/>
    <n v="2021"/>
    <n v="9"/>
    <s v="Sep"/>
    <n v="0.30000000000000004"/>
    <n v="1"/>
    <n v="0"/>
    <n v="0"/>
    <n v="0"/>
  </r>
  <r>
    <n v="1949"/>
    <s v="CA-2021-157987"/>
    <d v="2021-09-02T00:00:00"/>
    <d v="2021-09-06T00:00:00"/>
    <s v="Standard Class"/>
    <s v="AC-10615"/>
    <s v="Ann Chong"/>
    <s v="Corporate"/>
    <s v="New York City"/>
    <s v="New York"/>
    <x v="3"/>
    <n v="10009"/>
    <s v="FUR-TA-10001889"/>
    <s v="Furniture"/>
    <s v="Tables"/>
    <s v="Bush Advantage Collection Racetrack Conference Table"/>
    <n v="254.52600000000001"/>
    <n v="1"/>
    <n v="0.4"/>
    <n v="-93.3262"/>
    <s v="No"/>
    <s v="Chuck Magee"/>
    <n v="2021"/>
    <n v="9"/>
    <s v="Sep"/>
    <n v="-0.36666666666666664"/>
    <n v="1"/>
    <n v="101.81040000000002"/>
    <n v="0"/>
    <n v="0"/>
  </r>
  <r>
    <n v="1950"/>
    <s v="CA-2021-157987"/>
    <d v="2021-09-02T00:00:00"/>
    <d v="2021-09-06T00:00:00"/>
    <s v="Standard Class"/>
    <s v="AC-10615"/>
    <s v="Ann Chong"/>
    <s v="Corporate"/>
    <s v="New York City"/>
    <s v="New York"/>
    <x v="3"/>
    <n v="10009"/>
    <s v="OFF-AP-10000358"/>
    <s v="Office Supplies"/>
    <s v="Appliances"/>
    <s v="Fellowes Basic Home/Office Series Surge Protectors"/>
    <n v="12.98"/>
    <n v="1"/>
    <n v="0"/>
    <n v="3.7642000000000002"/>
    <s v="No"/>
    <s v="Chuck Magee"/>
    <n v="2021"/>
    <n v="9"/>
    <s v="Sep"/>
    <n v="0.28999999999999998"/>
    <n v="1"/>
    <n v="0"/>
    <n v="0"/>
    <n v="0"/>
  </r>
  <r>
    <n v="1951"/>
    <s v="CA-2021-157987"/>
    <d v="2021-09-02T00:00:00"/>
    <d v="2021-09-06T00:00:00"/>
    <s v="Standard Class"/>
    <s v="AC-10615"/>
    <s v="Ann Chong"/>
    <s v="Corporate"/>
    <s v="New York City"/>
    <s v="New York"/>
    <x v="3"/>
    <n v="10009"/>
    <s v="OFF-BI-10004970"/>
    <s v="Office Supplies"/>
    <s v="Binders"/>
    <s v="ACCOHIDE 3-Ring Binder, Blue, 1&quot;"/>
    <n v="26.431999999999999"/>
    <n v="8"/>
    <n v="0.2"/>
    <n v="8.9207999999999998"/>
    <s v="No"/>
    <s v="Chuck Magee"/>
    <n v="2021"/>
    <n v="9"/>
    <s v="Sep"/>
    <n v="0.33750000000000002"/>
    <n v="1"/>
    <n v="5.2864000000000004"/>
    <n v="0"/>
    <n v="0"/>
  </r>
  <r>
    <n v="1952"/>
    <s v="CA-2021-157987"/>
    <d v="2021-09-02T00:00:00"/>
    <d v="2021-09-06T00:00:00"/>
    <s v="Standard Class"/>
    <s v="AC-10615"/>
    <s v="Ann Chong"/>
    <s v="Corporate"/>
    <s v="New York City"/>
    <s v="New York"/>
    <x v="3"/>
    <n v="10009"/>
    <s v="TEC-PH-10003885"/>
    <s v="Technology"/>
    <s v="Phones"/>
    <s v="Cisco SPA508G"/>
    <n v="197.97"/>
    <n v="3"/>
    <n v="0"/>
    <n v="57.411299999999997"/>
    <s v="No"/>
    <s v="Chuck Magee"/>
    <n v="2021"/>
    <n v="9"/>
    <s v="Sep"/>
    <n v="0.28999999999999998"/>
    <n v="1"/>
    <n v="0"/>
    <n v="0"/>
    <n v="0"/>
  </r>
  <r>
    <n v="1953"/>
    <s v="CA-2021-157987"/>
    <d v="2021-09-02T00:00:00"/>
    <d v="2021-09-06T00:00:00"/>
    <s v="Standard Class"/>
    <s v="AC-10615"/>
    <s v="Ann Chong"/>
    <s v="Corporate"/>
    <s v="New York City"/>
    <s v="New York"/>
    <x v="3"/>
    <n v="10009"/>
    <s v="OFF-LA-10001641"/>
    <s v="Office Supplies"/>
    <s v="Labels"/>
    <s v="Avery 518"/>
    <n v="18.899999999999999"/>
    <n v="6"/>
    <n v="0"/>
    <n v="9.0719999999999992"/>
    <s v="No"/>
    <s v="Chuck Magee"/>
    <n v="2021"/>
    <n v="9"/>
    <s v="Sep"/>
    <n v="0.48"/>
    <n v="1"/>
    <n v="0"/>
    <n v="0"/>
    <n v="0"/>
  </r>
  <r>
    <n v="1954"/>
    <s v="CA-2021-157987"/>
    <d v="2021-09-02T00:00:00"/>
    <d v="2021-09-06T00:00:00"/>
    <s v="Standard Class"/>
    <s v="AC-10615"/>
    <s v="Ann Chong"/>
    <s v="Corporate"/>
    <s v="New York City"/>
    <s v="New York"/>
    <x v="3"/>
    <n v="10009"/>
    <s v="FUR-CH-10003379"/>
    <s v="Furniture"/>
    <s v="Chairs"/>
    <s v="Global Commerce Series High-Back Swivel/Tilt Chairs"/>
    <n v="1282.4100000000001"/>
    <n v="5"/>
    <n v="0.1"/>
    <n v="213.73500000000001"/>
    <s v="No"/>
    <s v="Chuck Magee"/>
    <n v="2021"/>
    <n v="9"/>
    <s v="Sep"/>
    <n v="0.16666666666666666"/>
    <n v="1"/>
    <n v="128.24100000000001"/>
    <n v="0"/>
    <n v="0"/>
  </r>
  <r>
    <n v="1955"/>
    <s v="CA-2021-157987"/>
    <d v="2021-09-02T00:00:00"/>
    <d v="2021-09-06T00:00:00"/>
    <s v="Standard Class"/>
    <s v="AC-10615"/>
    <s v="Ann Chong"/>
    <s v="Corporate"/>
    <s v="New York City"/>
    <s v="New York"/>
    <x v="3"/>
    <n v="10009"/>
    <s v="OFF-AR-10004582"/>
    <s v="Office Supplies"/>
    <s v="Art"/>
    <s v="BIC Brite Liner Grip Highlighters"/>
    <n v="4.92"/>
    <n v="3"/>
    <n v="0"/>
    <n v="2.214"/>
    <s v="No"/>
    <s v="Chuck Magee"/>
    <n v="2021"/>
    <n v="9"/>
    <s v="Sep"/>
    <n v="0.45"/>
    <n v="1"/>
    <n v="0"/>
    <n v="0"/>
    <n v="0"/>
  </r>
  <r>
    <n v="1956"/>
    <s v="CA-2021-157987"/>
    <d v="2021-09-02T00:00:00"/>
    <d v="2021-09-06T00:00:00"/>
    <s v="Standard Class"/>
    <s v="AC-10615"/>
    <s v="Ann Chong"/>
    <s v="Corporate"/>
    <s v="New York City"/>
    <s v="New York"/>
    <x v="3"/>
    <n v="10009"/>
    <s v="TEC-AC-10002842"/>
    <s v="Technology"/>
    <s v="Accessories"/>
    <s v="WD My Passport Ultra 2TB Portable External Hard Drive"/>
    <n v="238"/>
    <n v="2"/>
    <n v="0"/>
    <n v="38.08"/>
    <s v="No"/>
    <s v="Chuck Magee"/>
    <n v="2021"/>
    <n v="9"/>
    <s v="Sep"/>
    <n v="0.16"/>
    <n v="1"/>
    <n v="0"/>
    <n v="0"/>
    <n v="0"/>
  </r>
  <r>
    <n v="1957"/>
    <s v="CA-2021-157987"/>
    <d v="2021-09-02T00:00:00"/>
    <d v="2021-09-06T00:00:00"/>
    <s v="Standard Class"/>
    <s v="AC-10615"/>
    <s v="Ann Chong"/>
    <s v="Corporate"/>
    <s v="New York City"/>
    <s v="New York"/>
    <x v="3"/>
    <n v="10009"/>
    <s v="TEC-AC-10000109"/>
    <s v="Technology"/>
    <s v="Accessories"/>
    <s v="Sony Micro Vault Click 16 GB USB 2.0 Flash Drive"/>
    <n v="167.97"/>
    <n v="3"/>
    <n v="0"/>
    <n v="40.312800000000003"/>
    <s v="No"/>
    <s v="Chuck Magee"/>
    <n v="2021"/>
    <n v="9"/>
    <s v="Sep"/>
    <n v="0.24000000000000002"/>
    <n v="1"/>
    <n v="0"/>
    <n v="0"/>
    <n v="0"/>
  </r>
  <r>
    <n v="1958"/>
    <s v="CA-2021-157987"/>
    <d v="2021-09-02T00:00:00"/>
    <d v="2021-09-06T00:00:00"/>
    <s v="Standard Class"/>
    <s v="AC-10615"/>
    <s v="Ann Chong"/>
    <s v="Corporate"/>
    <s v="New York City"/>
    <s v="New York"/>
    <x v="3"/>
    <n v="10009"/>
    <s v="OFF-PA-10003893"/>
    <s v="Office Supplies"/>
    <s v="Paper"/>
    <s v="Xerox 1962"/>
    <n v="17.12"/>
    <n v="4"/>
    <n v="0"/>
    <n v="7.7039999999999997"/>
    <s v="No"/>
    <s v="Chuck Magee"/>
    <n v="2021"/>
    <n v="9"/>
    <s v="Sep"/>
    <n v="0.44999999999999996"/>
    <n v="1"/>
    <n v="0"/>
    <n v="0"/>
    <n v="0"/>
  </r>
  <r>
    <n v="1959"/>
    <s v="CA-2021-110905"/>
    <d v="2021-09-10T00:00:00"/>
    <d v="2021-09-15T00:00:00"/>
    <s v="Second Class"/>
    <s v="RW-19690"/>
    <s v="Robert Waldorf"/>
    <s v="Consumer"/>
    <s v="Springfield"/>
    <s v="Missouri"/>
    <x v="2"/>
    <n v="65807"/>
    <s v="OFF-BI-10003669"/>
    <s v="Office Supplies"/>
    <s v="Binders"/>
    <s v="3M Organizer Strips"/>
    <n v="16.2"/>
    <n v="3"/>
    <n v="0"/>
    <n v="7.7759999999999998"/>
    <s v="No"/>
    <s v="Kelly Williams"/>
    <n v="2021"/>
    <n v="9"/>
    <s v="Sep"/>
    <n v="0.48"/>
    <n v="1"/>
    <n v="0"/>
    <n v="0"/>
    <n v="0"/>
  </r>
  <r>
    <n v="1960"/>
    <s v="CA-2021-110905"/>
    <d v="2021-09-10T00:00:00"/>
    <d v="2021-09-15T00:00:00"/>
    <s v="Second Class"/>
    <s v="RW-19690"/>
    <s v="Robert Waldorf"/>
    <s v="Consumer"/>
    <s v="Springfield"/>
    <s v="Missouri"/>
    <x v="2"/>
    <n v="65807"/>
    <s v="OFF-AP-10004785"/>
    <s v="Office Supplies"/>
    <s v="Appliances"/>
    <s v="Holmes Replacement Filter for HEPA Air Cleaner, Medium Room"/>
    <n v="33.99"/>
    <n v="3"/>
    <n v="0"/>
    <n v="14.6157"/>
    <s v="No"/>
    <s v="Kelly Williams"/>
    <n v="2021"/>
    <n v="9"/>
    <s v="Sep"/>
    <n v="0.43"/>
    <n v="1"/>
    <n v="0"/>
    <n v="0"/>
    <n v="0"/>
  </r>
  <r>
    <n v="1961"/>
    <s v="CA-2021-110905"/>
    <d v="2021-09-10T00:00:00"/>
    <d v="2021-09-15T00:00:00"/>
    <s v="Second Class"/>
    <s v="RW-19690"/>
    <s v="Robert Waldorf"/>
    <s v="Consumer"/>
    <s v="Springfield"/>
    <s v="Missouri"/>
    <x v="2"/>
    <n v="65807"/>
    <s v="TEC-AC-10003023"/>
    <s v="Technology"/>
    <s v="Accessories"/>
    <s v="Logitech G105 Gaming Keyboard"/>
    <n v="296.85000000000002"/>
    <n v="5"/>
    <n v="0"/>
    <n v="53.433"/>
    <s v="No"/>
    <s v="Kelly Williams"/>
    <n v="2021"/>
    <n v="9"/>
    <s v="Sep"/>
    <n v="0.18"/>
    <n v="1"/>
    <n v="0"/>
    <n v="0"/>
    <n v="0"/>
  </r>
  <r>
    <n v="1962"/>
    <s v="CA-2021-110905"/>
    <d v="2021-09-10T00:00:00"/>
    <d v="2021-09-15T00:00:00"/>
    <s v="Second Class"/>
    <s v="RW-19690"/>
    <s v="Robert Waldorf"/>
    <s v="Consumer"/>
    <s v="Springfield"/>
    <s v="Missouri"/>
    <x v="2"/>
    <n v="65807"/>
    <s v="TEC-AC-10002217"/>
    <s v="Technology"/>
    <s v="Accessories"/>
    <s v="Imation Clip USB flash drive - 8 GB"/>
    <n v="112.8"/>
    <n v="6"/>
    <n v="0"/>
    <n v="6.7679999999999998"/>
    <s v="No"/>
    <s v="Kelly Williams"/>
    <n v="2021"/>
    <n v="9"/>
    <s v="Sep"/>
    <n v="0.06"/>
    <n v="1"/>
    <n v="0"/>
    <n v="0"/>
    <n v="0"/>
  </r>
  <r>
    <n v="1963"/>
    <s v="CA-2021-110905"/>
    <d v="2021-09-10T00:00:00"/>
    <d v="2021-09-15T00:00:00"/>
    <s v="Second Class"/>
    <s v="RW-19690"/>
    <s v="Robert Waldorf"/>
    <s v="Consumer"/>
    <s v="Springfield"/>
    <s v="Missouri"/>
    <x v="2"/>
    <n v="65807"/>
    <s v="OFF-BI-10002954"/>
    <s v="Office Supplies"/>
    <s v="Binders"/>
    <s v="Newell 3-Hole Punched Plastic Slotted Magazine Holders for Binders"/>
    <n v="13.71"/>
    <n v="3"/>
    <n v="0"/>
    <n v="6.5808"/>
    <s v="No"/>
    <s v="Kelly Williams"/>
    <n v="2021"/>
    <n v="9"/>
    <s v="Sep"/>
    <n v="0.48"/>
    <n v="1"/>
    <n v="0"/>
    <n v="0"/>
    <n v="0"/>
  </r>
  <r>
    <n v="1964"/>
    <s v="CA-2021-110905"/>
    <d v="2021-09-10T00:00:00"/>
    <d v="2021-09-15T00:00:00"/>
    <s v="Second Class"/>
    <s v="RW-19690"/>
    <s v="Robert Waldorf"/>
    <s v="Consumer"/>
    <s v="Springfield"/>
    <s v="Missouri"/>
    <x v="2"/>
    <n v="65807"/>
    <s v="OFF-PA-10002586"/>
    <s v="Office Supplies"/>
    <s v="Paper"/>
    <s v="Xerox 1970"/>
    <n v="24.9"/>
    <n v="5"/>
    <n v="0"/>
    <n v="11.702999999999999"/>
    <s v="No"/>
    <s v="Kelly Williams"/>
    <n v="2021"/>
    <n v="9"/>
    <s v="Sep"/>
    <n v="0.47000000000000003"/>
    <n v="1"/>
    <n v="0"/>
    <n v="0"/>
    <n v="0"/>
  </r>
  <r>
    <n v="1965"/>
    <s v="CA-2021-110905"/>
    <d v="2021-09-10T00:00:00"/>
    <d v="2021-09-15T00:00:00"/>
    <s v="Second Class"/>
    <s v="RW-19690"/>
    <s v="Robert Waldorf"/>
    <s v="Consumer"/>
    <s v="Springfield"/>
    <s v="Missouri"/>
    <x v="2"/>
    <n v="65807"/>
    <s v="OFF-ST-10000025"/>
    <s v="Office Supplies"/>
    <s v="Storage"/>
    <s v="Fellowes Stor/Drawer Steel Plus Storage Drawers"/>
    <n v="286.29000000000002"/>
    <n v="3"/>
    <n v="0"/>
    <n v="17.177399999999999"/>
    <s v="No"/>
    <s v="Kelly Williams"/>
    <n v="2021"/>
    <n v="9"/>
    <s v="Sep"/>
    <n v="5.9999999999999991E-2"/>
    <n v="1"/>
    <n v="0"/>
    <n v="0"/>
    <n v="0"/>
  </r>
  <r>
    <n v="1966"/>
    <s v="CA-2021-110905"/>
    <d v="2021-09-10T00:00:00"/>
    <d v="2021-09-15T00:00:00"/>
    <s v="Second Class"/>
    <s v="RW-19690"/>
    <s v="Robert Waldorf"/>
    <s v="Consumer"/>
    <s v="Springfield"/>
    <s v="Missouri"/>
    <x v="2"/>
    <n v="65807"/>
    <s v="OFF-AP-10003281"/>
    <s v="Office Supplies"/>
    <s v="Appliances"/>
    <s v="Acco 6 Outlet Guardian Standard Surge Suppressor"/>
    <n v="24.18"/>
    <n v="2"/>
    <n v="0"/>
    <n v="7.2539999999999996"/>
    <s v="No"/>
    <s v="Kelly Williams"/>
    <n v="2021"/>
    <n v="9"/>
    <s v="Sep"/>
    <n v="0.3"/>
    <n v="1"/>
    <n v="0"/>
    <n v="0"/>
    <n v="0"/>
  </r>
  <r>
    <n v="1967"/>
    <s v="CA-2021-165841"/>
    <d v="2021-12-21T00:00:00"/>
    <d v="2021-12-28T00:00:00"/>
    <s v="Standard Class"/>
    <s v="DB-13210"/>
    <s v="Dean Braden"/>
    <s v="Consumer"/>
    <s v="Paterson"/>
    <s v="New Jersey"/>
    <x v="3"/>
    <n v="7501"/>
    <s v="TEC-PH-10002103"/>
    <s v="Technology"/>
    <s v="Phones"/>
    <s v="Jabra SPEAK 410"/>
    <n v="281.97000000000003"/>
    <n v="3"/>
    <n v="0"/>
    <n v="78.951599999999999"/>
    <s v="No"/>
    <s v="Chuck Magee"/>
    <n v="2021"/>
    <n v="12"/>
    <s v="Dec"/>
    <n v="0.27999999999999997"/>
    <n v="1"/>
    <n v="0"/>
    <n v="0"/>
    <n v="0"/>
  </r>
  <r>
    <n v="1968"/>
    <s v="CA-2021-165841"/>
    <d v="2021-12-21T00:00:00"/>
    <d v="2021-12-28T00:00:00"/>
    <s v="Standard Class"/>
    <s v="DB-13210"/>
    <s v="Dean Braden"/>
    <s v="Consumer"/>
    <s v="Paterson"/>
    <s v="New Jersey"/>
    <x v="3"/>
    <n v="7501"/>
    <s v="OFF-SU-10000898"/>
    <s v="Office Supplies"/>
    <s v="Supplies"/>
    <s v="Acme Hot Forged Carbon Steel Scissors with Nickel-Plated Handles, 3 7/8&quot; Cut, 8&quot;L"/>
    <n v="69.5"/>
    <n v="5"/>
    <n v="0"/>
    <n v="20.155000000000001"/>
    <s v="No"/>
    <s v="Chuck Magee"/>
    <n v="2021"/>
    <n v="12"/>
    <s v="Dec"/>
    <n v="0.29000000000000004"/>
    <n v="1"/>
    <n v="0"/>
    <n v="0"/>
    <n v="0"/>
  </r>
  <r>
    <n v="1969"/>
    <s v="CA-2021-165841"/>
    <d v="2021-12-21T00:00:00"/>
    <d v="2021-12-28T00:00:00"/>
    <s v="Standard Class"/>
    <s v="DB-13210"/>
    <s v="Dean Braden"/>
    <s v="Consumer"/>
    <s v="Paterson"/>
    <s v="New Jersey"/>
    <x v="3"/>
    <n v="7501"/>
    <s v="OFF-PA-10001144"/>
    <s v="Office Supplies"/>
    <s v="Paper"/>
    <s v="Xerox 1913"/>
    <n v="166.44"/>
    <n v="3"/>
    <n v="0"/>
    <n v="79.891199999999998"/>
    <s v="No"/>
    <s v="Chuck Magee"/>
    <n v="2021"/>
    <n v="12"/>
    <s v="Dec"/>
    <n v="0.48"/>
    <n v="1"/>
    <n v="0"/>
    <n v="0"/>
    <n v="0"/>
  </r>
  <r>
    <n v="1970"/>
    <s v="CA-2021-117485"/>
    <d v="2021-09-23T00:00:00"/>
    <d v="2021-09-29T00:00:00"/>
    <s v="Standard Class"/>
    <s v="BD-11320"/>
    <s v="Bill Donatelli"/>
    <s v="Consumer"/>
    <s v="Tulsa"/>
    <s v="Oklahoma"/>
    <x v="2"/>
    <n v="74133"/>
    <s v="TEC-AC-10004659"/>
    <s v="Technology"/>
    <s v="Accessories"/>
    <s v="Imation Secure+ Hardware Encrypted USB 2.0 Flash Drive; 16GB"/>
    <n v="291.95999999999998"/>
    <n v="4"/>
    <n v="0"/>
    <n v="102.18600000000001"/>
    <s v="No"/>
    <s v="Kelly Williams"/>
    <n v="2021"/>
    <n v="9"/>
    <s v="Sep"/>
    <n v="0.35000000000000003"/>
    <n v="1"/>
    <n v="0"/>
    <n v="0"/>
    <n v="0"/>
  </r>
  <r>
    <n v="1971"/>
    <s v="CA-2021-140242"/>
    <d v="2021-05-06T00:00:00"/>
    <d v="2021-05-11T00:00:00"/>
    <s v="Standard Class"/>
    <s v="ML-17755"/>
    <s v="Max Ludwig"/>
    <s v="Home Office"/>
    <s v="Chicago"/>
    <s v="Illinois"/>
    <x v="2"/>
    <n v="60623"/>
    <s v="OFF-AR-10004752"/>
    <s v="Office Supplies"/>
    <s v="Art"/>
    <s v="Blackstonian Pencils"/>
    <n v="6.4080000000000004"/>
    <n v="3"/>
    <n v="0.2"/>
    <n v="0.64080000000000004"/>
    <s v="No"/>
    <s v="Kelly Williams"/>
    <n v="2021"/>
    <n v="5"/>
    <s v="May"/>
    <n v="0.1"/>
    <n v="1"/>
    <n v="1.2816000000000001"/>
    <n v="0"/>
    <n v="0"/>
  </r>
  <r>
    <n v="1972"/>
    <s v="CA-2021-140242"/>
    <d v="2021-05-06T00:00:00"/>
    <d v="2021-05-11T00:00:00"/>
    <s v="Standard Class"/>
    <s v="ML-17755"/>
    <s v="Max Ludwig"/>
    <s v="Home Office"/>
    <s v="Chicago"/>
    <s v="Illinois"/>
    <x v="2"/>
    <n v="60623"/>
    <s v="TEC-AC-10004659"/>
    <s v="Technology"/>
    <s v="Accessories"/>
    <s v="Imation Secure+ Hardware Encrypted USB 2.0 Flash Drive; 16GB"/>
    <n v="408.74400000000003"/>
    <n v="7"/>
    <n v="0.2"/>
    <n v="76.639499999999998"/>
    <s v="No"/>
    <s v="Kelly Williams"/>
    <n v="2021"/>
    <n v="5"/>
    <s v="May"/>
    <n v="0.18749999999999997"/>
    <n v="1"/>
    <n v="81.748800000000017"/>
    <n v="0"/>
    <n v="0"/>
  </r>
  <r>
    <n v="1973"/>
    <s v="CA-2018-148950"/>
    <d v="2018-12-14T00:00:00"/>
    <d v="2018-12-19T00:00:00"/>
    <s v="Standard Class"/>
    <s v="JD-16015"/>
    <s v="Joy Daniels"/>
    <s v="Consumer"/>
    <s v="Chicago"/>
    <s v="Illinois"/>
    <x v="2"/>
    <n v="60610"/>
    <s v="OFF-BI-10001249"/>
    <s v="Office Supplies"/>
    <s v="Binders"/>
    <s v="Avery Heavy-Duty EZD View Binder with Locking Rings"/>
    <n v="5.1040000000000001"/>
    <n v="4"/>
    <n v="0.8"/>
    <n v="-8.6768000000000001"/>
    <s v="Yes"/>
    <s v="Kelly Williams"/>
    <n v="2018"/>
    <n v="12"/>
    <s v="Dec"/>
    <n v="-1.7"/>
    <n v="1"/>
    <n v="4.0832000000000006"/>
    <n v="5.1040000000000001"/>
    <n v="1"/>
  </r>
  <r>
    <n v="1974"/>
    <s v="CA-2018-148950"/>
    <d v="2018-12-14T00:00:00"/>
    <d v="2018-12-19T00:00:00"/>
    <s v="Standard Class"/>
    <s v="JD-16015"/>
    <s v="Joy Daniels"/>
    <s v="Consumer"/>
    <s v="Chicago"/>
    <s v="Illinois"/>
    <x v="2"/>
    <n v="60610"/>
    <s v="OFF-FA-10003059"/>
    <s v="Office Supplies"/>
    <s v="Fasteners"/>
    <s v="Assorted Color Push Pins"/>
    <n v="2.8959999999999999"/>
    <n v="2"/>
    <n v="0.2"/>
    <n v="0.47060000000000002"/>
    <s v="Yes"/>
    <s v="Kelly Williams"/>
    <n v="2018"/>
    <n v="12"/>
    <s v="Dec"/>
    <n v="0.16250000000000001"/>
    <n v="1"/>
    <n v="0.57920000000000005"/>
    <n v="2.8959999999999999"/>
    <n v="1"/>
  </r>
  <r>
    <n v="1975"/>
    <s v="CA-2018-148950"/>
    <d v="2018-12-14T00:00:00"/>
    <d v="2018-12-19T00:00:00"/>
    <s v="Standard Class"/>
    <s v="JD-16015"/>
    <s v="Joy Daniels"/>
    <s v="Consumer"/>
    <s v="Chicago"/>
    <s v="Illinois"/>
    <x v="2"/>
    <n v="60610"/>
    <s v="TEC-AC-10002718"/>
    <s v="Technology"/>
    <s v="Accessories"/>
    <s v="Belkin Standard 104 key USB Keyboard"/>
    <n v="35.015999999999998"/>
    <n v="3"/>
    <n v="0.2"/>
    <n v="-2.1884999999999999"/>
    <s v="Yes"/>
    <s v="Kelly Williams"/>
    <n v="2018"/>
    <n v="12"/>
    <s v="Dec"/>
    <n v="-6.25E-2"/>
    <n v="1"/>
    <n v="7.0031999999999996"/>
    <n v="35.015999999999998"/>
    <n v="1"/>
  </r>
  <r>
    <n v="1976"/>
    <s v="CA-2018-110408"/>
    <d v="2018-10-18T00:00:00"/>
    <d v="2018-10-20T00:00:00"/>
    <s v="Second Class"/>
    <s v="AS-10225"/>
    <s v="Alan Schoenberger"/>
    <s v="Corporate"/>
    <s v="Montgomery"/>
    <s v="Alabama"/>
    <x v="0"/>
    <n v="36116"/>
    <s v="OFF-ST-10001522"/>
    <s v="Office Supplies"/>
    <s v="Storage"/>
    <s v="Gould Plastics 18-Pocket Panel Bin, 34w x 5-1/4d x 20-1/2h"/>
    <n v="275.97000000000003"/>
    <n v="3"/>
    <n v="0"/>
    <n v="11.0388"/>
    <s v="No"/>
    <s v="Cassandra Brandow"/>
    <n v="2018"/>
    <n v="10"/>
    <s v="Oct"/>
    <n v="3.9999999999999994E-2"/>
    <n v="1"/>
    <n v="0"/>
    <n v="0"/>
    <n v="0"/>
  </r>
  <r>
    <n v="1977"/>
    <s v="CA-2018-110408"/>
    <d v="2018-10-18T00:00:00"/>
    <d v="2018-10-20T00:00:00"/>
    <s v="Second Class"/>
    <s v="AS-10225"/>
    <s v="Alan Schoenberger"/>
    <s v="Corporate"/>
    <s v="Montgomery"/>
    <s v="Alabama"/>
    <x v="0"/>
    <n v="36116"/>
    <s v="TEC-PH-10002352"/>
    <s v="Technology"/>
    <s v="Phones"/>
    <s v="Avaya IP Phone 1140E VoIP phone"/>
    <n v="1394.95"/>
    <n v="5"/>
    <n v="0"/>
    <n v="362.68700000000001"/>
    <s v="No"/>
    <s v="Cassandra Brandow"/>
    <n v="2018"/>
    <n v="10"/>
    <s v="Oct"/>
    <n v="0.26"/>
    <n v="1"/>
    <n v="0"/>
    <n v="0"/>
    <n v="0"/>
  </r>
  <r>
    <n v="1978"/>
    <s v="CA-2018-110408"/>
    <d v="2018-10-18T00:00:00"/>
    <d v="2018-10-20T00:00:00"/>
    <s v="Second Class"/>
    <s v="AS-10225"/>
    <s v="Alan Schoenberger"/>
    <s v="Corporate"/>
    <s v="Montgomery"/>
    <s v="Alabama"/>
    <x v="0"/>
    <n v="36116"/>
    <s v="FUR-CH-10003774"/>
    <s v="Furniture"/>
    <s v="Chairs"/>
    <s v="Global Wood Trimmed Manager's Task Chair, Khaki"/>
    <n v="545.88"/>
    <n v="6"/>
    <n v="0"/>
    <n v="70.964399999999998"/>
    <s v="No"/>
    <s v="Cassandra Brandow"/>
    <n v="2018"/>
    <n v="10"/>
    <s v="Oct"/>
    <n v="0.13"/>
    <n v="1"/>
    <n v="0"/>
    <n v="0"/>
    <n v="0"/>
  </r>
  <r>
    <n v="1979"/>
    <s v="CA-2019-109939"/>
    <d v="2019-05-08T00:00:00"/>
    <d v="2019-05-12T00:00:00"/>
    <s v="Standard Class"/>
    <s v="AA-10375"/>
    <s v="Allen Armold"/>
    <s v="Consumer"/>
    <s v="Salem"/>
    <s v="Oregon"/>
    <x v="1"/>
    <n v="97301"/>
    <s v="OFF-AR-10000127"/>
    <s v="Office Supplies"/>
    <s v="Art"/>
    <s v="Newell 321"/>
    <n v="5.2480000000000002"/>
    <n v="2"/>
    <n v="0.2"/>
    <n v="0.59040000000000004"/>
    <s v="No"/>
    <s v="Anna Andreadi"/>
    <n v="2019"/>
    <n v="5"/>
    <s v="May"/>
    <n v="0.1125"/>
    <n v="1"/>
    <n v="1.0496000000000001"/>
    <n v="0"/>
    <n v="0"/>
  </r>
  <r>
    <n v="1980"/>
    <s v="CA-2020-112669"/>
    <d v="2020-04-14T00:00:00"/>
    <d v="2020-04-14T00:00:00"/>
    <s v="Same Day"/>
    <s v="KT-16465"/>
    <s v="Kean Takahito"/>
    <s v="Consumer"/>
    <s v="Glendale"/>
    <s v="Arizona"/>
    <x v="1"/>
    <n v="85301"/>
    <s v="FUR-CH-10004086"/>
    <s v="Furniture"/>
    <s v="Chairs"/>
    <s v="Hon 4070 Series Pagoda Armless Upholstered Stacking Chairs"/>
    <n v="933.53599999999994"/>
    <n v="4"/>
    <n v="0.2"/>
    <n v="105.0228"/>
    <s v="No"/>
    <s v="Anna Andreadi"/>
    <n v="2020"/>
    <n v="4"/>
    <s v="Apr"/>
    <n v="0.11250000000000002"/>
    <n v="1"/>
    <n v="186.7072"/>
    <n v="0"/>
    <n v="0"/>
  </r>
  <r>
    <n v="1981"/>
    <s v="CA-2020-112669"/>
    <d v="2020-04-14T00:00:00"/>
    <d v="2020-04-14T00:00:00"/>
    <s v="Same Day"/>
    <s v="KT-16465"/>
    <s v="Kean Takahito"/>
    <s v="Consumer"/>
    <s v="Glendale"/>
    <s v="Arizona"/>
    <x v="1"/>
    <n v="85301"/>
    <s v="OFF-ST-10001228"/>
    <s v="Office Supplies"/>
    <s v="Storage"/>
    <s v="Fellowes Personal Hanging Folder Files, Navy"/>
    <n v="42.975999999999999"/>
    <n v="4"/>
    <n v="0.2"/>
    <n v="4.2976000000000001"/>
    <s v="No"/>
    <s v="Anna Andreadi"/>
    <n v="2020"/>
    <n v="4"/>
    <s v="Apr"/>
    <n v="0.1"/>
    <n v="1"/>
    <n v="8.5952000000000002"/>
    <n v="0"/>
    <n v="0"/>
  </r>
  <r>
    <n v="1982"/>
    <s v="CA-2019-119592"/>
    <d v="2019-12-14T00:00:00"/>
    <d v="2019-12-16T00:00:00"/>
    <s v="Second Class"/>
    <s v="MM-18280"/>
    <s v="Muhammed MacIntyre"/>
    <s v="Corporate"/>
    <s v="Columbus"/>
    <s v="Georgia"/>
    <x v="0"/>
    <n v="31907"/>
    <s v="OFF-BI-10004187"/>
    <s v="Office Supplies"/>
    <s v="Binders"/>
    <s v="3-ring staple pack"/>
    <n v="3.76"/>
    <n v="2"/>
    <n v="0"/>
    <n v="1.8048"/>
    <s v="No"/>
    <s v="Cassandra Brandow"/>
    <n v="2019"/>
    <n v="12"/>
    <s v="Dec"/>
    <n v="0.48000000000000004"/>
    <n v="1"/>
    <n v="0"/>
    <n v="0"/>
    <n v="0"/>
  </r>
  <r>
    <n v="1983"/>
    <s v="CA-2018-122749"/>
    <d v="2018-12-03T00:00:00"/>
    <d v="2018-12-09T00:00:00"/>
    <s v="Standard Class"/>
    <s v="NG-18430"/>
    <s v="Nathan Gelder"/>
    <s v="Consumer"/>
    <s v="Oklahoma City"/>
    <s v="Oklahoma"/>
    <x v="2"/>
    <n v="73120"/>
    <s v="TEC-PH-10003811"/>
    <s v="Technology"/>
    <s v="Phones"/>
    <s v="Jabra Supreme Plus Driver Edition Headset"/>
    <n v="479.96"/>
    <n v="4"/>
    <n v="0"/>
    <n v="134.3888"/>
    <s v="No"/>
    <s v="Kelly Williams"/>
    <n v="2018"/>
    <n v="12"/>
    <s v="Dec"/>
    <n v="0.28000000000000003"/>
    <n v="1"/>
    <n v="0"/>
    <n v="0"/>
    <n v="0"/>
  </r>
  <r>
    <n v="1984"/>
    <s v="CA-2018-164721"/>
    <d v="2018-11-25T00:00:00"/>
    <d v="2018-11-27T00:00:00"/>
    <s v="Second Class"/>
    <s v="LW-16825"/>
    <s v="Laurel Workman"/>
    <s v="Corporate"/>
    <s v="Brentwood"/>
    <s v="California"/>
    <x v="1"/>
    <n v="94513"/>
    <s v="OFF-AP-10000240"/>
    <s v="Office Supplies"/>
    <s v="Appliances"/>
    <s v="Belkin F9G930V10-GRY 9 Outlet Surge"/>
    <n v="320.88"/>
    <n v="6"/>
    <n v="0"/>
    <n v="93.055199999999999"/>
    <s v="Yes"/>
    <s v="Anna Andreadi"/>
    <n v="2018"/>
    <n v="11"/>
    <s v="Nov"/>
    <n v="0.28999999999999998"/>
    <n v="1"/>
    <n v="0"/>
    <n v="320.88"/>
    <n v="1"/>
  </r>
  <r>
    <n v="1985"/>
    <s v="CA-2018-164721"/>
    <d v="2018-11-25T00:00:00"/>
    <d v="2018-11-27T00:00:00"/>
    <s v="Second Class"/>
    <s v="LW-16825"/>
    <s v="Laurel Workman"/>
    <s v="Corporate"/>
    <s v="Brentwood"/>
    <s v="California"/>
    <x v="1"/>
    <n v="94513"/>
    <s v="FUR-FU-10001940"/>
    <s v="Furniture"/>
    <s v="Furnishings"/>
    <s v="Staple-based wall hangings"/>
    <n v="23.88"/>
    <n v="3"/>
    <n v="0"/>
    <n v="10.507199999999999"/>
    <s v="Yes"/>
    <s v="Anna Andreadi"/>
    <n v="2018"/>
    <n v="11"/>
    <s v="Nov"/>
    <n v="0.44"/>
    <n v="1"/>
    <n v="0"/>
    <n v="23.88"/>
    <n v="1"/>
  </r>
  <r>
    <n v="1986"/>
    <s v="CA-2018-164721"/>
    <d v="2018-11-25T00:00:00"/>
    <d v="2018-11-27T00:00:00"/>
    <s v="Second Class"/>
    <s v="LW-16825"/>
    <s v="Laurel Workman"/>
    <s v="Corporate"/>
    <s v="Brentwood"/>
    <s v="California"/>
    <x v="1"/>
    <n v="94513"/>
    <s v="OFF-PA-10000575"/>
    <s v="Office Supplies"/>
    <s v="Paper"/>
    <s v="Wirebound Message Books, Four 2 3/4 x 5 White Forms per Page"/>
    <n v="26.76"/>
    <n v="4"/>
    <n v="0"/>
    <n v="12.3096"/>
    <s v="Yes"/>
    <s v="Anna Andreadi"/>
    <n v="2018"/>
    <n v="11"/>
    <s v="Nov"/>
    <n v="0.45999999999999996"/>
    <n v="1"/>
    <n v="0"/>
    <n v="26.76"/>
    <n v="1"/>
  </r>
  <r>
    <n v="1987"/>
    <s v="CA-2020-147417"/>
    <d v="2020-07-25T00:00:00"/>
    <d v="2020-07-27T00:00:00"/>
    <s v="First Class"/>
    <s v="CB-12415"/>
    <s v="Christy Brittain"/>
    <s v="Consumer"/>
    <s v="Columbus"/>
    <s v="Ohio"/>
    <x v="3"/>
    <n v="43229"/>
    <s v="TEC-CO-10001449"/>
    <s v="Technology"/>
    <s v="Copiers"/>
    <s v="Hewlett Packard LaserJet 3310 Copier"/>
    <n v="1439.9760000000001"/>
    <n v="4"/>
    <n v="0.4"/>
    <n v="191.99680000000001"/>
    <s v="No"/>
    <s v="Chuck Magee"/>
    <n v="2020"/>
    <n v="7"/>
    <s v="Jul"/>
    <n v="0.13333333333333333"/>
    <n v="1"/>
    <n v="575.99040000000002"/>
    <n v="0"/>
    <n v="0"/>
  </r>
  <r>
    <n v="1988"/>
    <s v="CA-2019-127509"/>
    <d v="2019-11-09T00:00:00"/>
    <d v="2019-11-13T00:00:00"/>
    <s v="Standard Class"/>
    <s v="AS-10090"/>
    <s v="Adam Shillingsburg"/>
    <s v="Consumer"/>
    <s v="Springfield"/>
    <s v="Missouri"/>
    <x v="2"/>
    <n v="65807"/>
    <s v="OFF-BI-10002393"/>
    <s v="Office Supplies"/>
    <s v="Binders"/>
    <s v="Binder Posts"/>
    <n v="17.22"/>
    <n v="3"/>
    <n v="0"/>
    <n v="7.9211999999999998"/>
    <s v="No"/>
    <s v="Kelly Williams"/>
    <n v="2019"/>
    <n v="11"/>
    <s v="Nov"/>
    <n v="0.46"/>
    <n v="1"/>
    <n v="0"/>
    <n v="0"/>
    <n v="0"/>
  </r>
  <r>
    <n v="1989"/>
    <s v="CA-2019-127509"/>
    <d v="2019-11-09T00:00:00"/>
    <d v="2019-11-13T00:00:00"/>
    <s v="Standard Class"/>
    <s v="AS-10090"/>
    <s v="Adam Shillingsburg"/>
    <s v="Consumer"/>
    <s v="Springfield"/>
    <s v="Missouri"/>
    <x v="2"/>
    <n v="65807"/>
    <s v="FUR-TA-10002855"/>
    <s v="Furniture"/>
    <s v="Tables"/>
    <s v="Bevis Round Conference Table Top &amp; Single Column Base"/>
    <n v="1024.3800000000001"/>
    <n v="7"/>
    <n v="0"/>
    <n v="215.1198"/>
    <s v="No"/>
    <s v="Kelly Williams"/>
    <n v="2019"/>
    <n v="11"/>
    <s v="Nov"/>
    <n v="0.20999999999999996"/>
    <n v="1"/>
    <n v="0"/>
    <n v="0"/>
    <n v="0"/>
  </r>
  <r>
    <n v="1990"/>
    <s v="CA-2019-127509"/>
    <d v="2019-11-09T00:00:00"/>
    <d v="2019-11-13T00:00:00"/>
    <s v="Standard Class"/>
    <s v="AS-10090"/>
    <s v="Adam Shillingsburg"/>
    <s v="Consumer"/>
    <s v="Springfield"/>
    <s v="Missouri"/>
    <x v="2"/>
    <n v="65807"/>
    <s v="OFF-EN-10000781"/>
    <s v="Office Supplies"/>
    <s v="Envelopes"/>
    <s v="#10- 4 1/8&quot; x 9 1/2&quot; Recycled Envelopes"/>
    <n v="26.22"/>
    <n v="3"/>
    <n v="0"/>
    <n v="12.323399999999999"/>
    <s v="No"/>
    <s v="Kelly Williams"/>
    <n v="2019"/>
    <n v="11"/>
    <s v="Nov"/>
    <n v="0.47"/>
    <n v="1"/>
    <n v="0"/>
    <n v="0"/>
    <n v="0"/>
  </r>
  <r>
    <n v="1991"/>
    <s v="CA-2019-127509"/>
    <d v="2019-11-09T00:00:00"/>
    <d v="2019-11-13T00:00:00"/>
    <s v="Standard Class"/>
    <s v="AS-10090"/>
    <s v="Adam Shillingsburg"/>
    <s v="Consumer"/>
    <s v="Springfield"/>
    <s v="Missouri"/>
    <x v="2"/>
    <n v="65807"/>
    <s v="OFF-PA-10002160"/>
    <s v="Office Supplies"/>
    <s v="Paper"/>
    <s v="Xerox 1978"/>
    <n v="17.34"/>
    <n v="3"/>
    <n v="0"/>
    <n v="8.4966000000000008"/>
    <s v="No"/>
    <s v="Kelly Williams"/>
    <n v="2019"/>
    <n v="11"/>
    <s v="Nov"/>
    <n v="0.49000000000000005"/>
    <n v="1"/>
    <n v="0"/>
    <n v="0"/>
    <n v="0"/>
  </r>
  <r>
    <n v="1992"/>
    <s v="CA-2021-111374"/>
    <d v="2021-02-24T00:00:00"/>
    <d v="2021-02-28T00:00:00"/>
    <s v="Standard Class"/>
    <s v="CB-12415"/>
    <s v="Christy Brittain"/>
    <s v="Consumer"/>
    <s v="Philadelphia"/>
    <s v="Pennsylvania"/>
    <x v="3"/>
    <n v="19134"/>
    <s v="OFF-BI-10004970"/>
    <s v="Office Supplies"/>
    <s v="Binders"/>
    <s v="ACCOHIDE 3-Ring Binder, Blue, 1&quot;"/>
    <n v="4.9560000000000004"/>
    <n v="4"/>
    <n v="0.7"/>
    <n v="-3.7995999999999999"/>
    <s v="No"/>
    <s v="Chuck Magee"/>
    <n v="2021"/>
    <n v="2"/>
    <s v="Feb"/>
    <n v="-0.76666666666666661"/>
    <n v="1"/>
    <n v="3.4692000000000003"/>
    <n v="0"/>
    <n v="0"/>
  </r>
  <r>
    <n v="1993"/>
    <s v="CA-2021-133648"/>
    <d v="2021-06-25T00:00:00"/>
    <d v="2021-07-02T00:00:00"/>
    <s v="Standard Class"/>
    <s v="ML-17755"/>
    <s v="Max Ludwig"/>
    <s v="Home Office"/>
    <s v="Springfield"/>
    <s v="Oregon"/>
    <x v="1"/>
    <n v="97477"/>
    <s v="OFF-LA-10003923"/>
    <s v="Office Supplies"/>
    <s v="Labels"/>
    <s v="Alphabetical Labels for Top Tab Filing"/>
    <n v="71.040000000000006"/>
    <n v="6"/>
    <n v="0.2"/>
    <n v="26.64"/>
    <s v="No"/>
    <s v="Anna Andreadi"/>
    <n v="2021"/>
    <n v="6"/>
    <s v="Jun"/>
    <n v="0.375"/>
    <n v="1"/>
    <n v="14.208000000000002"/>
    <n v="0"/>
    <n v="0"/>
  </r>
  <r>
    <n v="1994"/>
    <s v="CA-2021-133648"/>
    <d v="2021-06-25T00:00:00"/>
    <d v="2021-07-02T00:00:00"/>
    <s v="Standard Class"/>
    <s v="ML-17755"/>
    <s v="Max Ludwig"/>
    <s v="Home Office"/>
    <s v="Springfield"/>
    <s v="Oregon"/>
    <x v="1"/>
    <n v="97477"/>
    <s v="OFF-AR-10002257"/>
    <s v="Office Supplies"/>
    <s v="Art"/>
    <s v="Eldon Spacemaker Box, Quick-Snap Lid, Clear"/>
    <n v="5.3440000000000003"/>
    <n v="2"/>
    <n v="0.2"/>
    <n v="0.73480000000000001"/>
    <s v="No"/>
    <s v="Anna Andreadi"/>
    <n v="2021"/>
    <n v="6"/>
    <s v="Jun"/>
    <n v="0.13749999999999998"/>
    <n v="1"/>
    <n v="1.0688000000000002"/>
    <n v="0"/>
    <n v="0"/>
  </r>
  <r>
    <n v="1995"/>
    <s v="CA-2021-133648"/>
    <d v="2021-06-25T00:00:00"/>
    <d v="2021-07-02T00:00:00"/>
    <s v="Standard Class"/>
    <s v="ML-17755"/>
    <s v="Max Ludwig"/>
    <s v="Home Office"/>
    <s v="Springfield"/>
    <s v="Oregon"/>
    <x v="1"/>
    <n v="97477"/>
    <s v="OFF-FA-10004395"/>
    <s v="Office Supplies"/>
    <s v="Fasteners"/>
    <s v="Plymouth Boxed Rubber Bands by Plymouth"/>
    <n v="11.304"/>
    <n v="3"/>
    <n v="0.2"/>
    <n v="-2.1194999999999999"/>
    <s v="No"/>
    <s v="Anna Andreadi"/>
    <n v="2021"/>
    <n v="6"/>
    <s v="Jun"/>
    <n v="-0.1875"/>
    <n v="1"/>
    <n v="2.2608000000000001"/>
    <n v="0"/>
    <n v="0"/>
  </r>
  <r>
    <n v="1996"/>
    <s v="US-2021-147221"/>
    <d v="2021-12-02T00:00:00"/>
    <d v="2021-12-04T00:00:00"/>
    <s v="Second Class"/>
    <s v="JS-16030"/>
    <s v="Joy Smith"/>
    <s v="Consumer"/>
    <s v="Houston"/>
    <s v="Texas"/>
    <x v="2"/>
    <n v="77036"/>
    <s v="OFF-AP-10002534"/>
    <s v="Office Supplies"/>
    <s v="Appliances"/>
    <s v="3.6 Cubic Foot Counter Height Office Refrigerator"/>
    <n v="294.62"/>
    <n v="5"/>
    <n v="0.8"/>
    <n v="-766.01199999999994"/>
    <s v="No"/>
    <s v="Kelly Williams"/>
    <n v="2021"/>
    <n v="12"/>
    <s v="Dec"/>
    <n v="-2.5999999999999996"/>
    <n v="1"/>
    <n v="235.69600000000003"/>
    <n v="0"/>
    <n v="0"/>
  </r>
  <r>
    <n v="1997"/>
    <s v="US-2021-147221"/>
    <d v="2021-12-02T00:00:00"/>
    <d v="2021-12-04T00:00:00"/>
    <s v="Second Class"/>
    <s v="JS-16030"/>
    <s v="Joy Smith"/>
    <s v="Consumer"/>
    <s v="Houston"/>
    <s v="Texas"/>
    <x v="2"/>
    <n v="77036"/>
    <s v="FUR-FU-10004020"/>
    <s v="Furniture"/>
    <s v="Furnishings"/>
    <s v="Advantus Panel Wall Acrylic Frame"/>
    <n v="8.7520000000000007"/>
    <n v="4"/>
    <n v="0.6"/>
    <n v="-3.7195999999999998"/>
    <s v="No"/>
    <s v="Kelly Williams"/>
    <n v="2021"/>
    <n v="12"/>
    <s v="Dec"/>
    <n v="-0.42499999999999993"/>
    <n v="1"/>
    <n v="5.2511999999999999"/>
    <n v="0"/>
    <n v="0"/>
  </r>
  <r>
    <n v="1998"/>
    <s v="CA-2018-131905"/>
    <d v="2018-02-06T00:00:00"/>
    <d v="2018-02-09T00:00:00"/>
    <s v="First Class"/>
    <s v="ND-18460"/>
    <s v="Neil Ducich"/>
    <s v="Corporate"/>
    <s v="Chesapeake"/>
    <s v="Virginia"/>
    <x v="0"/>
    <n v="23320"/>
    <s v="OFF-LA-10002787"/>
    <s v="Office Supplies"/>
    <s v="Labels"/>
    <s v="Avery 480"/>
    <n v="15"/>
    <n v="4"/>
    <n v="0"/>
    <n v="7.2"/>
    <s v="No"/>
    <s v="Cassandra Brandow"/>
    <n v="2018"/>
    <n v="2"/>
    <s v="Feb"/>
    <n v="0.48000000000000004"/>
    <n v="1"/>
    <n v="0"/>
    <n v="0"/>
    <n v="0"/>
  </r>
  <r>
    <n v="1999"/>
    <s v="CA-2018-131905"/>
    <d v="2018-02-06T00:00:00"/>
    <d v="2018-02-09T00:00:00"/>
    <s v="First Class"/>
    <s v="ND-18460"/>
    <s v="Neil Ducich"/>
    <s v="Corporate"/>
    <s v="Chesapeake"/>
    <s v="Virginia"/>
    <x v="0"/>
    <n v="23320"/>
    <s v="TEC-PH-10003645"/>
    <s v="Technology"/>
    <s v="Phones"/>
    <s v="Aastra 57i VoIP phone"/>
    <n v="161.61000000000001"/>
    <n v="1"/>
    <n v="0"/>
    <n v="42.018599999999999"/>
    <s v="No"/>
    <s v="Cassandra Brandow"/>
    <n v="2018"/>
    <n v="2"/>
    <s v="Feb"/>
    <n v="0.25999999999999995"/>
    <n v="1"/>
    <n v="0"/>
    <n v="0"/>
    <n v="0"/>
  </r>
  <r>
    <n v="2000"/>
    <s v="CA-2018-131905"/>
    <d v="2018-02-06T00:00:00"/>
    <d v="2018-02-09T00:00:00"/>
    <s v="First Class"/>
    <s v="ND-18460"/>
    <s v="Neil Ducich"/>
    <s v="Corporate"/>
    <s v="Chesapeake"/>
    <s v="Virginia"/>
    <x v="0"/>
    <n v="23320"/>
    <s v="TEC-PH-10001615"/>
    <s v="Technology"/>
    <s v="Phones"/>
    <s v="AT&amp;T CL82213"/>
    <n v="144.94999999999999"/>
    <n v="5"/>
    <n v="0"/>
    <n v="42.035499999999999"/>
    <s v="No"/>
    <s v="Cassandra Brandow"/>
    <n v="2018"/>
    <n v="2"/>
    <s v="Feb"/>
    <n v="0.29000000000000004"/>
    <n v="1"/>
    <n v="0"/>
    <n v="0"/>
    <n v="0"/>
  </r>
  <r>
    <n v="2001"/>
    <s v="CA-2021-166128"/>
    <d v="2021-04-11T00:00:00"/>
    <d v="2021-04-18T00:00:00"/>
    <s v="Standard Class"/>
    <s v="LW-17215"/>
    <s v="Luke Weiss"/>
    <s v="Consumer"/>
    <s v="Pasadena"/>
    <s v="California"/>
    <x v="1"/>
    <n v="91104"/>
    <s v="TEC-AC-10001767"/>
    <s v="Technology"/>
    <s v="Accessories"/>
    <s v="SanDisk Ultra 64 GB MicroSDHC Class 10 Memory Card"/>
    <n v="199.95"/>
    <n v="5"/>
    <n v="0"/>
    <n v="21.994499999999999"/>
    <s v="No"/>
    <s v="Anna Andreadi"/>
    <n v="2021"/>
    <n v="4"/>
    <s v="Apr"/>
    <n v="0.11"/>
    <n v="1"/>
    <n v="0"/>
    <n v="0"/>
    <n v="0"/>
  </r>
  <r>
    <n v="2002"/>
    <s v="CA-2021-166128"/>
    <d v="2021-04-11T00:00:00"/>
    <d v="2021-04-18T00:00:00"/>
    <s v="Standard Class"/>
    <s v="LW-17215"/>
    <s v="Luke Weiss"/>
    <s v="Consumer"/>
    <s v="Pasadena"/>
    <s v="California"/>
    <x v="1"/>
    <n v="91104"/>
    <s v="OFF-AR-10001221"/>
    <s v="Office Supplies"/>
    <s v="Art"/>
    <s v="Dixon Ticonderoga Erasable Colored Pencil Set, 12-Color"/>
    <n v="41.86"/>
    <n v="7"/>
    <n v="0"/>
    <n v="14.2324"/>
    <s v="No"/>
    <s v="Anna Andreadi"/>
    <n v="2021"/>
    <n v="4"/>
    <s v="Apr"/>
    <n v="0.34"/>
    <n v="1"/>
    <n v="0"/>
    <n v="0"/>
    <n v="0"/>
  </r>
  <r>
    <n v="2003"/>
    <s v="CA-2021-163510"/>
    <d v="2021-12-25T00:00:00"/>
    <d v="2021-12-28T00:00:00"/>
    <s v="Second Class"/>
    <s v="JW-15955"/>
    <s v="Joni Wasserman"/>
    <s v="Consumer"/>
    <s v="Louisville"/>
    <s v="Kentucky"/>
    <x v="0"/>
    <n v="40214"/>
    <s v="OFF-ST-10000563"/>
    <s v="Office Supplies"/>
    <s v="Storage"/>
    <s v="Fellowes Bankers Box Stor/Drawer Steel Plus"/>
    <n v="95.94"/>
    <n v="3"/>
    <n v="0"/>
    <n v="9.5939999999999994"/>
    <s v="No"/>
    <s v="Cassandra Brandow"/>
    <n v="2021"/>
    <n v="12"/>
    <s v="Dec"/>
    <n v="9.9999999999999992E-2"/>
    <n v="1"/>
    <n v="0"/>
    <n v="0"/>
    <n v="0"/>
  </r>
  <r>
    <n v="2004"/>
    <s v="CA-2021-163510"/>
    <d v="2021-12-25T00:00:00"/>
    <d v="2021-12-28T00:00:00"/>
    <s v="Second Class"/>
    <s v="JW-15955"/>
    <s v="Joni Wasserman"/>
    <s v="Consumer"/>
    <s v="Louisville"/>
    <s v="Kentucky"/>
    <x v="0"/>
    <n v="40214"/>
    <s v="FUR-CH-10001146"/>
    <s v="Furniture"/>
    <s v="Chairs"/>
    <s v="Global Value Mid-Back Manager's Chair, Gray"/>
    <n v="304.45"/>
    <n v="5"/>
    <n v="0"/>
    <n v="76.112499999999997"/>
    <s v="No"/>
    <s v="Cassandra Brandow"/>
    <n v="2021"/>
    <n v="12"/>
    <s v="Dec"/>
    <n v="0.25"/>
    <n v="1"/>
    <n v="0"/>
    <n v="0"/>
    <n v="0"/>
  </r>
  <r>
    <n v="2005"/>
    <s v="US-2021-143028"/>
    <d v="2021-04-11T00:00:00"/>
    <d v="2021-04-18T00:00:00"/>
    <s v="Standard Class"/>
    <s v="SC-20050"/>
    <s v="Sample Company A"/>
    <s v="Home Office"/>
    <s v="Lubbock"/>
    <s v="Texas"/>
    <x v="2"/>
    <n v="79424"/>
    <s v="OFF-BI-10004738"/>
    <s v="Office Supplies"/>
    <s v="Binders"/>
    <s v="Flexible Leather- Look Classic Collection Ring Binder"/>
    <n v="11.364000000000001"/>
    <n v="3"/>
    <n v="0.8"/>
    <n v="-17.045999999999999"/>
    <s v="No"/>
    <s v="Kelly Williams"/>
    <n v="2021"/>
    <n v="4"/>
    <s v="Apr"/>
    <n v="-1.4999999999999998"/>
    <n v="1"/>
    <n v="9.0912000000000006"/>
    <n v="0"/>
    <n v="0"/>
  </r>
  <r>
    <n v="2006"/>
    <s v="CA-2018-111150"/>
    <d v="2018-12-31T00:00:00"/>
    <d v="2019-01-04T00:00:00"/>
    <s v="Standard Class"/>
    <s v="RW-19630"/>
    <s v="Rob Williams"/>
    <s v="Corporate"/>
    <s v="Columbia"/>
    <s v="Missouri"/>
    <x v="2"/>
    <n v="65203"/>
    <s v="OFF-AR-10000034"/>
    <s v="Office Supplies"/>
    <s v="Art"/>
    <s v="BIC Brite Liner Grip Highlighters, Assorted, 5/Pack"/>
    <n v="29.68"/>
    <n v="7"/>
    <n v="0"/>
    <n v="11.575200000000001"/>
    <s v="No"/>
    <s v="Kelly Williams"/>
    <n v="2018"/>
    <n v="12"/>
    <s v="Dec"/>
    <n v="0.39"/>
    <n v="1"/>
    <n v="0"/>
    <n v="0"/>
    <n v="0"/>
  </r>
  <r>
    <n v="2007"/>
    <s v="CA-2018-111150"/>
    <d v="2018-12-31T00:00:00"/>
    <d v="2019-01-04T00:00:00"/>
    <s v="Standard Class"/>
    <s v="RW-19630"/>
    <s v="Rob Williams"/>
    <s v="Corporate"/>
    <s v="Columbia"/>
    <s v="Missouri"/>
    <x v="2"/>
    <n v="65203"/>
    <s v="TEC-AC-10000290"/>
    <s v="Technology"/>
    <s v="Accessories"/>
    <s v="Sabrent 4-Port USB 2.0 Hub"/>
    <n v="47.53"/>
    <n v="7"/>
    <n v="0"/>
    <n v="16.1602"/>
    <s v="No"/>
    <s v="Kelly Williams"/>
    <n v="2018"/>
    <n v="12"/>
    <s v="Dec"/>
    <n v="0.33999999999999997"/>
    <n v="1"/>
    <n v="0"/>
    <n v="0"/>
    <n v="0"/>
  </r>
  <r>
    <n v="2008"/>
    <s v="CA-2021-165386"/>
    <d v="2021-08-03T00:00:00"/>
    <d v="2021-08-04T00:00:00"/>
    <s v="First Class"/>
    <s v="CM-12190"/>
    <s v="Charlotte Melton"/>
    <s v="Consumer"/>
    <s v="Chicago"/>
    <s v="Illinois"/>
    <x v="2"/>
    <n v="60623"/>
    <s v="FUR-BO-10003034"/>
    <s v="Furniture"/>
    <s v="Bookcases"/>
    <s v="O'Sullivan Elevations Bookcase, Cherry Finish"/>
    <n v="183.37200000000001"/>
    <n v="2"/>
    <n v="0.3"/>
    <n v="-36.674399999999999"/>
    <s v="No"/>
    <s v="Kelly Williams"/>
    <n v="2021"/>
    <n v="8"/>
    <s v="Aug"/>
    <n v="-0.19999999999999998"/>
    <n v="1"/>
    <n v="55.011600000000001"/>
    <n v="0"/>
    <n v="0"/>
  </r>
  <r>
    <n v="2009"/>
    <s v="CA-2018-116407"/>
    <d v="2018-11-15T00:00:00"/>
    <d v="2018-11-21T00:00:00"/>
    <s v="Standard Class"/>
    <s v="JF-15190"/>
    <s v="Jamie Frazer"/>
    <s v="Consumer"/>
    <s v="Johnson City"/>
    <s v="Tennessee"/>
    <x v="0"/>
    <n v="37604"/>
    <s v="OFF-AR-10001315"/>
    <s v="Office Supplies"/>
    <s v="Art"/>
    <s v="Newell 310"/>
    <n v="4.2240000000000002"/>
    <n v="3"/>
    <n v="0.2"/>
    <n v="0.47520000000000001"/>
    <s v="No"/>
    <s v="Cassandra Brandow"/>
    <n v="2018"/>
    <n v="11"/>
    <s v="Nov"/>
    <n v="0.1125"/>
    <n v="1"/>
    <n v="0.84480000000000011"/>
    <n v="0"/>
    <n v="0"/>
  </r>
  <r>
    <n v="2010"/>
    <s v="CA-2018-116407"/>
    <d v="2018-11-15T00:00:00"/>
    <d v="2018-11-21T00:00:00"/>
    <s v="Standard Class"/>
    <s v="JF-15190"/>
    <s v="Jamie Frazer"/>
    <s v="Consumer"/>
    <s v="Johnson City"/>
    <s v="Tennessee"/>
    <x v="0"/>
    <n v="37604"/>
    <s v="OFF-AP-10002118"/>
    <s v="Office Supplies"/>
    <s v="Appliances"/>
    <s v="1.7 Cubic Foot Compact &quot;Cube&quot; Office Refrigerators"/>
    <n v="333.05599999999998"/>
    <n v="2"/>
    <n v="0.2"/>
    <n v="29.142399999999999"/>
    <s v="No"/>
    <s v="Cassandra Brandow"/>
    <n v="2018"/>
    <n v="11"/>
    <s v="Nov"/>
    <n v="8.7499999999999994E-2"/>
    <n v="1"/>
    <n v="66.611199999999997"/>
    <n v="0"/>
    <n v="0"/>
  </r>
  <r>
    <n v="2011"/>
    <s v="CA-2018-116407"/>
    <d v="2018-11-15T00:00:00"/>
    <d v="2018-11-21T00:00:00"/>
    <s v="Standard Class"/>
    <s v="JF-15190"/>
    <s v="Jamie Frazer"/>
    <s v="Consumer"/>
    <s v="Johnson City"/>
    <s v="Tennessee"/>
    <x v="0"/>
    <n v="37604"/>
    <s v="OFF-PA-10002137"/>
    <s v="Office Supplies"/>
    <s v="Paper"/>
    <s v="Southworth 100% Résumé Paper, 24lb."/>
    <n v="24.896000000000001"/>
    <n v="4"/>
    <n v="0.2"/>
    <n v="7.78"/>
    <s v="No"/>
    <s v="Cassandra Brandow"/>
    <n v="2018"/>
    <n v="11"/>
    <s v="Nov"/>
    <n v="0.3125"/>
    <n v="1"/>
    <n v="4.9792000000000005"/>
    <n v="0"/>
    <n v="0"/>
  </r>
  <r>
    <n v="2012"/>
    <s v="CA-2019-155761"/>
    <d v="2019-12-11T00:00:00"/>
    <d v="2019-12-11T00:00:00"/>
    <s v="Same Day"/>
    <s v="SC-20800"/>
    <s v="Stuart Calhoun"/>
    <s v="Consumer"/>
    <s v="Houston"/>
    <s v="Texas"/>
    <x v="2"/>
    <n v="77041"/>
    <s v="TEC-AC-10001606"/>
    <s v="Technology"/>
    <s v="Accessories"/>
    <s v="Logitech Wireless Performance Mouse MX for PC and Mac"/>
    <n v="159.98400000000001"/>
    <n v="2"/>
    <n v="0.2"/>
    <n v="35.996400000000001"/>
    <s v="Yes"/>
    <s v="Kelly Williams"/>
    <n v="2019"/>
    <n v="12"/>
    <s v="Dec"/>
    <n v="0.22500000000000001"/>
    <n v="1"/>
    <n v="31.996800000000004"/>
    <n v="159.98400000000001"/>
    <n v="1"/>
  </r>
  <r>
    <n v="2013"/>
    <s v="CA-2019-155761"/>
    <d v="2019-12-11T00:00:00"/>
    <d v="2019-12-11T00:00:00"/>
    <s v="Same Day"/>
    <s v="SC-20800"/>
    <s v="Stuart Calhoun"/>
    <s v="Consumer"/>
    <s v="Houston"/>
    <s v="Texas"/>
    <x v="2"/>
    <n v="77041"/>
    <s v="OFF-ST-10000943"/>
    <s v="Office Supplies"/>
    <s v="Storage"/>
    <s v="Eldon ProFile File 'N Store Portable File Tub Letter/Legal Size Black"/>
    <n v="46.344000000000001"/>
    <n v="3"/>
    <n v="0.2"/>
    <n v="4.6344000000000003"/>
    <s v="Yes"/>
    <s v="Kelly Williams"/>
    <n v="2019"/>
    <n v="12"/>
    <s v="Dec"/>
    <n v="0.1"/>
    <n v="1"/>
    <n v="9.2688000000000006"/>
    <n v="46.344000000000001"/>
    <n v="1"/>
  </r>
  <r>
    <n v="2014"/>
    <s v="CA-2020-145905"/>
    <d v="2020-09-18T00:00:00"/>
    <d v="2020-09-23T00:00:00"/>
    <s v="Standard Class"/>
    <s v="AM-10705"/>
    <s v="Anne McFarland"/>
    <s v="Consumer"/>
    <s v="Auburn"/>
    <s v="Alabama"/>
    <x v="0"/>
    <n v="36830"/>
    <s v="FUR-CH-10001854"/>
    <s v="Furniture"/>
    <s v="Chairs"/>
    <s v="Office Star - Professional Matrix Back Chair with 2-to-1 Synchro Tilt and Mesh Fabric Seat"/>
    <n v="350.98"/>
    <n v="1"/>
    <n v="0"/>
    <n v="84.235200000000006"/>
    <s v="No"/>
    <s v="Cassandra Brandow"/>
    <n v="2020"/>
    <n v="9"/>
    <s v="Sep"/>
    <n v="0.24"/>
    <n v="1"/>
    <n v="0"/>
    <n v="0"/>
    <n v="0"/>
  </r>
  <r>
    <n v="2015"/>
    <s v="CA-2020-145905"/>
    <d v="2020-09-18T00:00:00"/>
    <d v="2020-09-23T00:00:00"/>
    <s v="Standard Class"/>
    <s v="AM-10705"/>
    <s v="Anne McFarland"/>
    <s v="Consumer"/>
    <s v="Auburn"/>
    <s v="Alabama"/>
    <x v="0"/>
    <n v="36830"/>
    <s v="OFF-PA-10000533"/>
    <s v="Office Supplies"/>
    <s v="Paper"/>
    <s v="Southworth Parchment Paper &amp; Envelopes"/>
    <n v="13.08"/>
    <n v="2"/>
    <n v="0"/>
    <n v="6.0167999999999999"/>
    <s v="No"/>
    <s v="Cassandra Brandow"/>
    <n v="2020"/>
    <n v="9"/>
    <s v="Sep"/>
    <n v="0.45999999999999996"/>
    <n v="1"/>
    <n v="0"/>
    <n v="0"/>
    <n v="0"/>
  </r>
  <r>
    <n v="2016"/>
    <s v="CA-2020-145905"/>
    <d v="2020-09-18T00:00:00"/>
    <d v="2020-09-23T00:00:00"/>
    <s v="Standard Class"/>
    <s v="AM-10705"/>
    <s v="Anne McFarland"/>
    <s v="Consumer"/>
    <s v="Auburn"/>
    <s v="Alabama"/>
    <x v="0"/>
    <n v="36830"/>
    <s v="OFF-ST-10003716"/>
    <s v="Office Supplies"/>
    <s v="Storage"/>
    <s v="Tennsco Double-Tier Lockers"/>
    <n v="900.08"/>
    <n v="4"/>
    <n v="0"/>
    <n v="117.0104"/>
    <s v="No"/>
    <s v="Cassandra Brandow"/>
    <n v="2020"/>
    <n v="9"/>
    <s v="Sep"/>
    <n v="0.13"/>
    <n v="1"/>
    <n v="0"/>
    <n v="0"/>
    <n v="0"/>
  </r>
  <r>
    <n v="2017"/>
    <s v="CA-2019-113110"/>
    <d v="2019-03-19T00:00:00"/>
    <d v="2019-03-23T00:00:00"/>
    <s v="Standard Class"/>
    <s v="BK-11260"/>
    <s v="Berenike Kampe"/>
    <s v="Consumer"/>
    <s v="San Bernardino"/>
    <s v="California"/>
    <x v="1"/>
    <n v="92404"/>
    <s v="OFF-BI-10000088"/>
    <s v="Office Supplies"/>
    <s v="Binders"/>
    <s v="GBC Imprintable Covers"/>
    <n v="17.568000000000001"/>
    <n v="2"/>
    <n v="0.2"/>
    <n v="6.3684000000000003"/>
    <s v="No"/>
    <s v="Anna Andreadi"/>
    <n v="2019"/>
    <n v="3"/>
    <s v="Mar"/>
    <n v="0.36249999999999999"/>
    <n v="1"/>
    <n v="3.5136000000000003"/>
    <n v="0"/>
    <n v="0"/>
  </r>
  <r>
    <n v="2018"/>
    <s v="CA-2019-113110"/>
    <d v="2019-03-19T00:00:00"/>
    <d v="2019-03-23T00:00:00"/>
    <s v="Standard Class"/>
    <s v="BK-11260"/>
    <s v="Berenike Kampe"/>
    <s v="Consumer"/>
    <s v="San Bernardino"/>
    <s v="California"/>
    <x v="1"/>
    <n v="92404"/>
    <s v="OFF-LA-10000240"/>
    <s v="Office Supplies"/>
    <s v="Labels"/>
    <s v="Self-Adhesive Address Labels for Typewriters by Universal"/>
    <n v="14.62"/>
    <n v="2"/>
    <n v="0"/>
    <n v="6.8714000000000004"/>
    <s v="No"/>
    <s v="Anna Andreadi"/>
    <n v="2019"/>
    <n v="3"/>
    <s v="Mar"/>
    <n v="0.47000000000000003"/>
    <n v="1"/>
    <n v="0"/>
    <n v="0"/>
    <n v="0"/>
  </r>
  <r>
    <n v="2019"/>
    <s v="CA-2019-113110"/>
    <d v="2019-03-19T00:00:00"/>
    <d v="2019-03-23T00:00:00"/>
    <s v="Standard Class"/>
    <s v="BK-11260"/>
    <s v="Berenike Kampe"/>
    <s v="Consumer"/>
    <s v="San Bernardino"/>
    <s v="California"/>
    <x v="1"/>
    <n v="92404"/>
    <s v="OFF-SU-10001165"/>
    <s v="Office Supplies"/>
    <s v="Supplies"/>
    <s v="Acme Elite Stainless Steel Scissors"/>
    <n v="33.36"/>
    <n v="4"/>
    <n v="0"/>
    <n v="8.6736000000000004"/>
    <s v="No"/>
    <s v="Anna Andreadi"/>
    <n v="2019"/>
    <n v="3"/>
    <s v="Mar"/>
    <n v="0.26"/>
    <n v="1"/>
    <n v="0"/>
    <n v="0"/>
    <n v="0"/>
  </r>
  <r>
    <n v="2020"/>
    <s v="CA-2019-113110"/>
    <d v="2019-03-19T00:00:00"/>
    <d v="2019-03-23T00:00:00"/>
    <s v="Standard Class"/>
    <s v="BK-11260"/>
    <s v="Berenike Kampe"/>
    <s v="Consumer"/>
    <s v="San Bernardino"/>
    <s v="California"/>
    <x v="1"/>
    <n v="92404"/>
    <s v="OFF-PA-10002749"/>
    <s v="Office Supplies"/>
    <s v="Paper"/>
    <s v="Wirebound Message Books, 5-1/2 x 4 Forms, 2 or 4 Forms per Page"/>
    <n v="40.14"/>
    <n v="6"/>
    <n v="0"/>
    <n v="19.668600000000001"/>
    <s v="No"/>
    <s v="Anna Andreadi"/>
    <n v="2019"/>
    <n v="3"/>
    <s v="Mar"/>
    <n v="0.49000000000000005"/>
    <n v="1"/>
    <n v="0"/>
    <n v="0"/>
    <n v="0"/>
  </r>
  <r>
    <n v="2021"/>
    <s v="CA-2020-168354"/>
    <d v="2020-09-19T00:00:00"/>
    <d v="2020-09-21T00:00:00"/>
    <s v="First Class"/>
    <s v="RH-19510"/>
    <s v="Rick Huthwaite"/>
    <s v="Home Office"/>
    <s v="Providence"/>
    <s v="Rhode Island"/>
    <x v="3"/>
    <n v="2908"/>
    <s v="OFF-ST-10001490"/>
    <s v="Office Supplies"/>
    <s v="Storage"/>
    <s v="Hot File 7-Pocket, Floor Stand"/>
    <n v="1606.23"/>
    <n v="9"/>
    <n v="0"/>
    <n v="481.86900000000003"/>
    <s v="No"/>
    <s v="Chuck Magee"/>
    <n v="2020"/>
    <n v="9"/>
    <s v="Sep"/>
    <n v="0.3"/>
    <n v="1"/>
    <n v="0"/>
    <n v="0"/>
    <n v="0"/>
  </r>
  <r>
    <n v="2022"/>
    <s v="CA-2020-168354"/>
    <d v="2020-09-19T00:00:00"/>
    <d v="2020-09-21T00:00:00"/>
    <s v="First Class"/>
    <s v="RH-19510"/>
    <s v="Rick Huthwaite"/>
    <s v="Home Office"/>
    <s v="Providence"/>
    <s v="Rhode Island"/>
    <x v="3"/>
    <n v="2908"/>
    <s v="OFF-PA-10002377"/>
    <s v="Office Supplies"/>
    <s v="Paper"/>
    <s v="Adams Telephone Message Book W/Dividers/Space For Phone Numbers, 5 1/4&quot;X8 1/2&quot;, 200/Messages"/>
    <n v="17.04"/>
    <n v="3"/>
    <n v="0"/>
    <n v="7.6680000000000001"/>
    <s v="No"/>
    <s v="Chuck Magee"/>
    <n v="2020"/>
    <n v="9"/>
    <s v="Sep"/>
    <n v="0.45"/>
    <n v="1"/>
    <n v="0"/>
    <n v="0"/>
    <n v="0"/>
  </r>
  <r>
    <n v="2023"/>
    <s v="CA-2020-168354"/>
    <d v="2020-09-19T00:00:00"/>
    <d v="2020-09-21T00:00:00"/>
    <s v="First Class"/>
    <s v="RH-19510"/>
    <s v="Rick Huthwaite"/>
    <s v="Home Office"/>
    <s v="Providence"/>
    <s v="Rhode Island"/>
    <x v="3"/>
    <n v="2908"/>
    <s v="OFF-BI-10004826"/>
    <s v="Office Supplies"/>
    <s v="Binders"/>
    <s v="JM Magazine Binder"/>
    <n v="49.53"/>
    <n v="3"/>
    <n v="0"/>
    <n v="23.7744"/>
    <s v="No"/>
    <s v="Chuck Magee"/>
    <n v="2020"/>
    <n v="9"/>
    <s v="Sep"/>
    <n v="0.48"/>
    <n v="1"/>
    <n v="0"/>
    <n v="0"/>
    <n v="0"/>
  </r>
  <r>
    <n v="2024"/>
    <s v="CA-2020-168354"/>
    <d v="2020-09-19T00:00:00"/>
    <d v="2020-09-21T00:00:00"/>
    <s v="First Class"/>
    <s v="RH-19510"/>
    <s v="Rick Huthwaite"/>
    <s v="Home Office"/>
    <s v="Providence"/>
    <s v="Rhode Island"/>
    <x v="3"/>
    <n v="2908"/>
    <s v="FUR-CH-10004675"/>
    <s v="Furniture"/>
    <s v="Chairs"/>
    <s v="Lifetime Advantage Folding Chairs, 4/Carton"/>
    <n v="872.32"/>
    <n v="4"/>
    <n v="0"/>
    <n v="244.24959999999999"/>
    <s v="No"/>
    <s v="Chuck Magee"/>
    <n v="2020"/>
    <n v="9"/>
    <s v="Sep"/>
    <n v="0.27999999999999997"/>
    <n v="1"/>
    <n v="0"/>
    <n v="0"/>
    <n v="0"/>
  </r>
  <r>
    <n v="2025"/>
    <s v="US-2021-111241"/>
    <d v="2021-08-20T00:00:00"/>
    <d v="2021-08-22T00:00:00"/>
    <s v="Second Class"/>
    <s v="GM-14500"/>
    <s v="Gene McClure"/>
    <s v="Consumer"/>
    <s v="Fresno"/>
    <s v="California"/>
    <x v="1"/>
    <n v="93727"/>
    <s v="OFF-BI-10002867"/>
    <s v="Office Supplies"/>
    <s v="Binders"/>
    <s v="GBC Recycled Regency Composition Covers"/>
    <n v="239.12"/>
    <n v="5"/>
    <n v="0.2"/>
    <n v="77.713999999999999"/>
    <s v="No"/>
    <s v="Anna Andreadi"/>
    <n v="2021"/>
    <n v="8"/>
    <s v="Aug"/>
    <n v="0.32500000000000001"/>
    <n v="1"/>
    <n v="47.824000000000005"/>
    <n v="0"/>
    <n v="0"/>
  </r>
  <r>
    <n v="2026"/>
    <s v="CA-2019-114237"/>
    <d v="2019-03-13T00:00:00"/>
    <d v="2019-03-15T00:00:00"/>
    <s v="First Class"/>
    <s v="MC-17275"/>
    <s v="Marc Crier"/>
    <s v="Consumer"/>
    <s v="Seattle"/>
    <s v="Washington"/>
    <x v="1"/>
    <n v="98103"/>
    <s v="FUR-BO-10004409"/>
    <s v="Furniture"/>
    <s v="Bookcases"/>
    <s v="Safco Value Mate Series Steel Bookcases, Baked Enamel Finish on Steel, Gray"/>
    <n v="141.96"/>
    <n v="2"/>
    <n v="0"/>
    <n v="39.748800000000003"/>
    <s v="No"/>
    <s v="Anna Andreadi"/>
    <n v="2019"/>
    <n v="3"/>
    <s v="Mar"/>
    <n v="0.28000000000000003"/>
    <n v="1"/>
    <n v="0"/>
    <n v="0"/>
    <n v="0"/>
  </r>
  <r>
    <n v="2027"/>
    <s v="CA-2020-113516"/>
    <d v="2020-09-08T00:00:00"/>
    <d v="2020-09-10T00:00:00"/>
    <s v="Second Class"/>
    <s v="VM-21685"/>
    <s v="Valerie Mitchum"/>
    <s v="Home Office"/>
    <s v="Lancaster"/>
    <s v="California"/>
    <x v="1"/>
    <n v="93534"/>
    <s v="OFF-BI-10002225"/>
    <s v="Office Supplies"/>
    <s v="Binders"/>
    <s v="Square Ring Data Binders, Rigid 75 Pt. Covers, 11&quot; x 14-7/8&quot;"/>
    <n v="33.024000000000001"/>
    <n v="2"/>
    <n v="0.2"/>
    <n v="11.558400000000001"/>
    <s v="No"/>
    <s v="Anna Andreadi"/>
    <n v="2020"/>
    <n v="9"/>
    <s v="Sep"/>
    <n v="0.35000000000000003"/>
    <n v="1"/>
    <n v="6.6048000000000009"/>
    <n v="0"/>
    <n v="0"/>
  </r>
  <r>
    <n v="2028"/>
    <s v="CA-2020-113516"/>
    <d v="2020-09-08T00:00:00"/>
    <d v="2020-09-10T00:00:00"/>
    <s v="Second Class"/>
    <s v="VM-21685"/>
    <s v="Valerie Mitchum"/>
    <s v="Home Office"/>
    <s v="Lancaster"/>
    <s v="California"/>
    <x v="1"/>
    <n v="93534"/>
    <s v="OFF-BI-10001989"/>
    <s v="Office Supplies"/>
    <s v="Binders"/>
    <s v="Premium Transparent Presentation Covers by GBC"/>
    <n v="67.135999999999996"/>
    <n v="4"/>
    <n v="0.2"/>
    <n v="23.497599999999998"/>
    <s v="No"/>
    <s v="Anna Andreadi"/>
    <n v="2020"/>
    <n v="9"/>
    <s v="Sep"/>
    <n v="0.35"/>
    <n v="1"/>
    <n v="13.427199999999999"/>
    <n v="0"/>
    <n v="0"/>
  </r>
  <r>
    <n v="2029"/>
    <s v="CA-2019-117961"/>
    <d v="2019-11-26T00:00:00"/>
    <d v="2019-11-30T00:00:00"/>
    <s v="Standard Class"/>
    <s v="GP-14740"/>
    <s v="Guy Phonely"/>
    <s v="Corporate"/>
    <s v="Leominster"/>
    <s v="Massachusetts"/>
    <x v="3"/>
    <n v="1453"/>
    <s v="OFF-BI-10000343"/>
    <s v="Office Supplies"/>
    <s v="Binders"/>
    <s v="Pressboard Covers with Storage Hooks, 9 1/2&quot; x 11&quot;, Light Blue"/>
    <n v="14.73"/>
    <n v="3"/>
    <n v="0"/>
    <n v="6.9230999999999998"/>
    <s v="No"/>
    <s v="Chuck Magee"/>
    <n v="2019"/>
    <n v="11"/>
    <s v="Nov"/>
    <n v="0.47"/>
    <n v="1"/>
    <n v="0"/>
    <n v="0"/>
    <n v="0"/>
  </r>
  <r>
    <n v="2030"/>
    <s v="CA-2019-117961"/>
    <d v="2019-11-26T00:00:00"/>
    <d v="2019-11-30T00:00:00"/>
    <s v="Standard Class"/>
    <s v="GP-14740"/>
    <s v="Guy Phonely"/>
    <s v="Corporate"/>
    <s v="Leominster"/>
    <s v="Massachusetts"/>
    <x v="3"/>
    <n v="1453"/>
    <s v="OFF-ST-10001172"/>
    <s v="Office Supplies"/>
    <s v="Storage"/>
    <s v="Tennsco Lockers, Sand"/>
    <n v="104.9"/>
    <n v="5"/>
    <n v="0"/>
    <n v="25.175999999999998"/>
    <s v="No"/>
    <s v="Chuck Magee"/>
    <n v="2019"/>
    <n v="11"/>
    <s v="Nov"/>
    <n v="0.23999999999999996"/>
    <n v="1"/>
    <n v="0"/>
    <n v="0"/>
    <n v="0"/>
  </r>
  <r>
    <n v="2031"/>
    <s v="CA-2019-117961"/>
    <d v="2019-11-26T00:00:00"/>
    <d v="2019-11-30T00:00:00"/>
    <s v="Standard Class"/>
    <s v="GP-14740"/>
    <s v="Guy Phonely"/>
    <s v="Corporate"/>
    <s v="Leominster"/>
    <s v="Massachusetts"/>
    <x v="3"/>
    <n v="1453"/>
    <s v="OFF-BI-10003707"/>
    <s v="Office Supplies"/>
    <s v="Binders"/>
    <s v="Aluminum Screw Posts"/>
    <n v="61.04"/>
    <n v="4"/>
    <n v="0"/>
    <n v="30.52"/>
    <s v="No"/>
    <s v="Chuck Magee"/>
    <n v="2019"/>
    <n v="11"/>
    <s v="Nov"/>
    <n v="0.5"/>
    <n v="1"/>
    <n v="0"/>
    <n v="0"/>
    <n v="0"/>
  </r>
  <r>
    <n v="2032"/>
    <s v="CA-2019-117961"/>
    <d v="2019-11-26T00:00:00"/>
    <d v="2019-11-30T00:00:00"/>
    <s v="Standard Class"/>
    <s v="GP-14740"/>
    <s v="Guy Phonely"/>
    <s v="Corporate"/>
    <s v="Leominster"/>
    <s v="Massachusetts"/>
    <x v="3"/>
    <n v="1453"/>
    <s v="OFF-PA-10001274"/>
    <s v="Office Supplies"/>
    <s v="Paper"/>
    <s v="Loose Memo Sheets"/>
    <n v="10.95"/>
    <n v="3"/>
    <n v="0"/>
    <n v="5.1464999999999996"/>
    <s v="No"/>
    <s v="Chuck Magee"/>
    <n v="2019"/>
    <n v="11"/>
    <s v="Nov"/>
    <n v="0.47"/>
    <n v="1"/>
    <n v="0"/>
    <n v="0"/>
    <n v="0"/>
  </r>
  <r>
    <n v="2033"/>
    <s v="CA-2020-128923"/>
    <d v="2020-12-09T00:00:00"/>
    <d v="2020-12-13T00:00:00"/>
    <s v="Standard Class"/>
    <s v="GB-14530"/>
    <s v="George Bell"/>
    <s v="Corporate"/>
    <s v="Fort Worth"/>
    <s v="Texas"/>
    <x v="2"/>
    <n v="76106"/>
    <s v="OFF-PA-10002250"/>
    <s v="Office Supplies"/>
    <s v="Paper"/>
    <s v="Things To Do Today Pad"/>
    <n v="9.3919999999999995"/>
    <n v="2"/>
    <n v="0.2"/>
    <n v="3.2871999999999999"/>
    <s v="No"/>
    <s v="Kelly Williams"/>
    <n v="2020"/>
    <n v="12"/>
    <s v="Dec"/>
    <n v="0.35000000000000003"/>
    <n v="1"/>
    <n v="1.8784000000000001"/>
    <n v="0"/>
    <n v="0"/>
  </r>
  <r>
    <n v="2034"/>
    <s v="CA-2020-128923"/>
    <d v="2020-12-09T00:00:00"/>
    <d v="2020-12-13T00:00:00"/>
    <s v="Standard Class"/>
    <s v="GB-14530"/>
    <s v="George Bell"/>
    <s v="Corporate"/>
    <s v="Fort Worth"/>
    <s v="Texas"/>
    <x v="2"/>
    <n v="76106"/>
    <s v="OFF-AR-10000475"/>
    <s v="Office Supplies"/>
    <s v="Art"/>
    <s v="Hunt BOSTON Vista Battery-Operated Pencil Sharpener, Black"/>
    <n v="9.3279999999999994"/>
    <n v="1"/>
    <n v="0.2"/>
    <n v="0.81620000000000004"/>
    <s v="No"/>
    <s v="Kelly Williams"/>
    <n v="2020"/>
    <n v="12"/>
    <s v="Dec"/>
    <n v="8.7500000000000008E-2"/>
    <n v="1"/>
    <n v="1.8655999999999999"/>
    <n v="0"/>
    <n v="0"/>
  </r>
  <r>
    <n v="2035"/>
    <s v="CA-2021-162481"/>
    <d v="2021-09-25T00:00:00"/>
    <d v="2021-09-29T00:00:00"/>
    <s v="Standard Class"/>
    <s v="CT-11995"/>
    <s v="Carol Triggs"/>
    <s v="Consumer"/>
    <s v="Rochester"/>
    <s v="Minnesota"/>
    <x v="2"/>
    <n v="55901"/>
    <s v="OFF-BI-10002976"/>
    <s v="Office Supplies"/>
    <s v="Binders"/>
    <s v="ACCOHIDE Binder by Acco"/>
    <n v="8.26"/>
    <n v="2"/>
    <n v="0"/>
    <n v="3.8822000000000001"/>
    <s v="No"/>
    <s v="Kelly Williams"/>
    <n v="2021"/>
    <n v="9"/>
    <s v="Sep"/>
    <n v="0.47000000000000003"/>
    <n v="1"/>
    <n v="0"/>
    <n v="0"/>
    <n v="0"/>
  </r>
  <r>
    <n v="2036"/>
    <s v="CA-2021-162481"/>
    <d v="2021-09-25T00:00:00"/>
    <d v="2021-09-29T00:00:00"/>
    <s v="Standard Class"/>
    <s v="CT-11995"/>
    <s v="Carol Triggs"/>
    <s v="Consumer"/>
    <s v="Rochester"/>
    <s v="Minnesota"/>
    <x v="2"/>
    <n v="55901"/>
    <s v="FUR-CH-10003061"/>
    <s v="Furniture"/>
    <s v="Chairs"/>
    <s v="Global Leather Task Chair, Black"/>
    <n v="269.97000000000003"/>
    <n v="3"/>
    <n v="0"/>
    <n v="51.2943"/>
    <s v="No"/>
    <s v="Kelly Williams"/>
    <n v="2021"/>
    <n v="9"/>
    <s v="Sep"/>
    <n v="0.18999999999999997"/>
    <n v="1"/>
    <n v="0"/>
    <n v="0"/>
    <n v="0"/>
  </r>
  <r>
    <n v="2037"/>
    <s v="CA-2019-119214"/>
    <d v="2019-01-23T00:00:00"/>
    <d v="2019-01-27T00:00:00"/>
    <s v="Standard Class"/>
    <s v="CW-11905"/>
    <s v="Carl Weiss"/>
    <s v="Home Office"/>
    <s v="Bozeman"/>
    <s v="Montana"/>
    <x v="1"/>
    <n v="59715"/>
    <s v="OFF-PA-10002893"/>
    <s v="Office Supplies"/>
    <s v="Paper"/>
    <s v="Wirebound Service Call Books, 5 1/2&quot; x 4&quot;"/>
    <n v="29.04"/>
    <n v="3"/>
    <n v="0"/>
    <n v="13.9392"/>
    <s v="Yes"/>
    <s v="Anna Andreadi"/>
    <n v="2019"/>
    <n v="1"/>
    <s v="Jan"/>
    <n v="0.48"/>
    <n v="1"/>
    <n v="0"/>
    <n v="29.04"/>
    <n v="1"/>
  </r>
  <r>
    <n v="2038"/>
    <s v="CA-2019-119214"/>
    <d v="2019-01-23T00:00:00"/>
    <d v="2019-01-27T00:00:00"/>
    <s v="Standard Class"/>
    <s v="CW-11905"/>
    <s v="Carl Weiss"/>
    <s v="Home Office"/>
    <s v="Bozeman"/>
    <s v="Montana"/>
    <x v="1"/>
    <n v="59715"/>
    <s v="OFF-LA-10003077"/>
    <s v="Office Supplies"/>
    <s v="Labels"/>
    <s v="Avery 500"/>
    <n v="14.62"/>
    <n v="2"/>
    <n v="0"/>
    <n v="6.8714000000000004"/>
    <s v="Yes"/>
    <s v="Anna Andreadi"/>
    <n v="2019"/>
    <n v="1"/>
    <s v="Jan"/>
    <n v="0.47000000000000003"/>
    <n v="1"/>
    <n v="0"/>
    <n v="14.62"/>
    <n v="1"/>
  </r>
  <r>
    <n v="2039"/>
    <s v="CA-2019-122287"/>
    <d v="2019-06-18T00:00:00"/>
    <d v="2019-06-23T00:00:00"/>
    <s v="Standard Class"/>
    <s v="SN-20560"/>
    <s v="Skye Norling"/>
    <s v="Home Office"/>
    <s v="Peoria"/>
    <s v="Arizona"/>
    <x v="1"/>
    <n v="85345"/>
    <s v="OFF-PA-10001661"/>
    <s v="Office Supplies"/>
    <s v="Paper"/>
    <s v="Xerox 1922"/>
    <n v="11.952"/>
    <n v="3"/>
    <n v="0.2"/>
    <n v="4.3326000000000002"/>
    <s v="No"/>
    <s v="Anna Andreadi"/>
    <n v="2019"/>
    <n v="6"/>
    <s v="Jun"/>
    <n v="0.36250000000000004"/>
    <n v="1"/>
    <n v="2.3904000000000001"/>
    <n v="0"/>
    <n v="0"/>
  </r>
  <r>
    <n v="2040"/>
    <s v="CA-2019-122287"/>
    <d v="2019-06-18T00:00:00"/>
    <d v="2019-06-23T00:00:00"/>
    <s v="Standard Class"/>
    <s v="SN-20560"/>
    <s v="Skye Norling"/>
    <s v="Home Office"/>
    <s v="Peoria"/>
    <s v="Arizona"/>
    <x v="1"/>
    <n v="85345"/>
    <s v="OFF-BI-10004656"/>
    <s v="Office Supplies"/>
    <s v="Binders"/>
    <s v="Peel &amp; Stick Add-On Corner Pockets"/>
    <n v="4.5359999999999996"/>
    <n v="7"/>
    <n v="0.7"/>
    <n v="-3.3264"/>
    <s v="No"/>
    <s v="Anna Andreadi"/>
    <n v="2019"/>
    <n v="6"/>
    <s v="Jun"/>
    <n v="-0.73333333333333339"/>
    <n v="1"/>
    <n v="3.1751999999999994"/>
    <n v="0"/>
    <n v="0"/>
  </r>
  <r>
    <n v="2041"/>
    <s v="CA-2019-122287"/>
    <d v="2019-06-18T00:00:00"/>
    <d v="2019-06-23T00:00:00"/>
    <s v="Standard Class"/>
    <s v="SN-20560"/>
    <s v="Skye Norling"/>
    <s v="Home Office"/>
    <s v="Peoria"/>
    <s v="Arizona"/>
    <x v="1"/>
    <n v="85345"/>
    <s v="OFF-BI-10003707"/>
    <s v="Office Supplies"/>
    <s v="Binders"/>
    <s v="Aluminum Screw Posts"/>
    <n v="9.1560000000000006"/>
    <n v="2"/>
    <n v="0.7"/>
    <n v="-6.1040000000000001"/>
    <s v="No"/>
    <s v="Anna Andreadi"/>
    <n v="2019"/>
    <n v="6"/>
    <s v="Jun"/>
    <n v="-0.66666666666666663"/>
    <n v="1"/>
    <n v="6.4092000000000002"/>
    <n v="0"/>
    <n v="0"/>
  </r>
  <r>
    <n v="2042"/>
    <s v="CA-2019-122287"/>
    <d v="2019-06-18T00:00:00"/>
    <d v="2019-06-23T00:00:00"/>
    <s v="Standard Class"/>
    <s v="SN-20560"/>
    <s v="Skye Norling"/>
    <s v="Home Office"/>
    <s v="Peoria"/>
    <s v="Arizona"/>
    <x v="1"/>
    <n v="85345"/>
    <s v="FUR-FU-10004973"/>
    <s v="Furniture"/>
    <s v="Furnishings"/>
    <s v="Flat Face Poster Frame"/>
    <n v="75.36"/>
    <n v="5"/>
    <n v="0.2"/>
    <n v="20.724"/>
    <s v="No"/>
    <s v="Anna Andreadi"/>
    <n v="2019"/>
    <n v="6"/>
    <s v="Jun"/>
    <n v="0.27500000000000002"/>
    <n v="1"/>
    <n v="15.072000000000001"/>
    <n v="0"/>
    <n v="0"/>
  </r>
  <r>
    <n v="2043"/>
    <s v="CA-2019-104493"/>
    <d v="2019-10-02T00:00:00"/>
    <d v="2019-10-08T00:00:00"/>
    <s v="Standard Class"/>
    <s v="EB-13705"/>
    <s v="Ed Braxton"/>
    <s v="Corporate"/>
    <s v="San Diego"/>
    <s v="California"/>
    <x v="1"/>
    <n v="92105"/>
    <s v="OFF-BI-10004817"/>
    <s v="Office Supplies"/>
    <s v="Binders"/>
    <s v="GBC Personal VeloBind Strips"/>
    <n v="57.503999999999998"/>
    <n v="6"/>
    <n v="0.2"/>
    <n v="20.1264"/>
    <s v="No"/>
    <s v="Anna Andreadi"/>
    <n v="2019"/>
    <n v="10"/>
    <s v="Oct"/>
    <n v="0.35000000000000003"/>
    <n v="1"/>
    <n v="11.5008"/>
    <n v="0"/>
    <n v="0"/>
  </r>
  <r>
    <n v="2044"/>
    <s v="US-2021-158946"/>
    <d v="2021-11-18T00:00:00"/>
    <d v="2021-11-23T00:00:00"/>
    <s v="Standard Class"/>
    <s v="JW-15220"/>
    <s v="Jane Waco"/>
    <s v="Corporate"/>
    <s v="Lakewood"/>
    <s v="Ohio"/>
    <x v="3"/>
    <n v="44107"/>
    <s v="OFF-AR-10001860"/>
    <s v="Office Supplies"/>
    <s v="Art"/>
    <s v="BIC Liqua Brite Liner"/>
    <n v="38.863999999999997"/>
    <n v="7"/>
    <n v="0.2"/>
    <n v="7.7728000000000002"/>
    <s v="No"/>
    <s v="Chuck Magee"/>
    <n v="2021"/>
    <n v="11"/>
    <s v="Nov"/>
    <n v="0.2"/>
    <n v="1"/>
    <n v="7.7728000000000002"/>
    <n v="0"/>
    <n v="0"/>
  </r>
  <r>
    <n v="2045"/>
    <s v="CA-2018-129168"/>
    <d v="2018-08-17T00:00:00"/>
    <d v="2018-08-23T00:00:00"/>
    <s v="Standard Class"/>
    <s v="KB-16585"/>
    <s v="Ken Black"/>
    <s v="Corporate"/>
    <s v="Houston"/>
    <s v="Texas"/>
    <x v="2"/>
    <n v="77095"/>
    <s v="OFF-PA-10001639"/>
    <s v="Office Supplies"/>
    <s v="Paper"/>
    <s v="Xerox 203"/>
    <n v="15.552"/>
    <n v="3"/>
    <n v="0.2"/>
    <n v="5.4432"/>
    <s v="No"/>
    <s v="Kelly Williams"/>
    <n v="2018"/>
    <n v="8"/>
    <s v="Aug"/>
    <n v="0.35000000000000003"/>
    <n v="1"/>
    <n v="3.1104000000000003"/>
    <n v="0"/>
    <n v="0"/>
  </r>
  <r>
    <n v="2046"/>
    <s v="CA-2020-131835"/>
    <d v="2020-07-17T00:00:00"/>
    <d v="2020-07-21T00:00:00"/>
    <s v="Standard Class"/>
    <s v="MC-17590"/>
    <s v="Matt Collister"/>
    <s v="Corporate"/>
    <s v="Perth Amboy"/>
    <s v="New Jersey"/>
    <x v="3"/>
    <n v="8861"/>
    <s v="OFF-AP-10004487"/>
    <s v="Office Supplies"/>
    <s v="Appliances"/>
    <s v="Kensington 4 Outlet MasterPiece Compact Power Control Center"/>
    <n v="162.63999999999999"/>
    <n v="2"/>
    <n v="0"/>
    <n v="45.539200000000001"/>
    <s v="No"/>
    <s v="Chuck Magee"/>
    <n v="2020"/>
    <n v="7"/>
    <s v="Jul"/>
    <n v="0.28000000000000003"/>
    <n v="1"/>
    <n v="0"/>
    <n v="0"/>
    <n v="0"/>
  </r>
  <r>
    <n v="2047"/>
    <s v="CA-2020-131835"/>
    <d v="2020-07-17T00:00:00"/>
    <d v="2020-07-21T00:00:00"/>
    <s v="Standard Class"/>
    <s v="MC-17590"/>
    <s v="Matt Collister"/>
    <s v="Corporate"/>
    <s v="Perth Amboy"/>
    <s v="New Jersey"/>
    <x v="3"/>
    <n v="8861"/>
    <s v="TEC-PH-10001760"/>
    <s v="Technology"/>
    <s v="Phones"/>
    <s v="Bose SoundLink Bluetooth Speaker"/>
    <n v="597"/>
    <n v="3"/>
    <n v="0"/>
    <n v="280.58999999999997"/>
    <s v="No"/>
    <s v="Chuck Magee"/>
    <n v="2020"/>
    <n v="7"/>
    <s v="Jul"/>
    <n v="0.47"/>
    <n v="1"/>
    <n v="0"/>
    <n v="0"/>
    <n v="0"/>
  </r>
  <r>
    <n v="2048"/>
    <s v="CA-2020-131835"/>
    <d v="2020-07-17T00:00:00"/>
    <d v="2020-07-21T00:00:00"/>
    <s v="Standard Class"/>
    <s v="MC-17590"/>
    <s v="Matt Collister"/>
    <s v="Corporate"/>
    <s v="Perth Amboy"/>
    <s v="New Jersey"/>
    <x v="3"/>
    <n v="8861"/>
    <s v="OFF-PA-10004071"/>
    <s v="Office Supplies"/>
    <s v="Paper"/>
    <s v="Eaton Premium Continuous-Feed Paper, 25% Cotton, Letter Size, White, 1000 Shts/Box"/>
    <n v="55.48"/>
    <n v="1"/>
    <n v="0"/>
    <n v="26.630400000000002"/>
    <s v="No"/>
    <s v="Chuck Magee"/>
    <n v="2020"/>
    <n v="7"/>
    <s v="Jul"/>
    <n v="0.48000000000000004"/>
    <n v="1"/>
    <n v="0"/>
    <n v="0"/>
    <n v="0"/>
  </r>
  <r>
    <n v="2049"/>
    <s v="CA-2019-142237"/>
    <d v="2019-07-11T00:00:00"/>
    <d v="2019-07-13T00:00:00"/>
    <s v="First Class"/>
    <s v="CK-12595"/>
    <s v="Clytie Kelty"/>
    <s v="Consumer"/>
    <s v="Philadelphia"/>
    <s v="Pennsylvania"/>
    <x v="3"/>
    <n v="19134"/>
    <s v="FUR-FU-10004848"/>
    <s v="Furniture"/>
    <s v="Furnishings"/>
    <s v="Howard Miller 13-3/4&quot; Diameter Brushed Chrome Round Wall Clock"/>
    <n v="289.8"/>
    <n v="7"/>
    <n v="0.2"/>
    <n v="36.225000000000001"/>
    <s v="No"/>
    <s v="Chuck Magee"/>
    <n v="2019"/>
    <n v="7"/>
    <s v="Jul"/>
    <n v="0.125"/>
    <n v="1"/>
    <n v="57.960000000000008"/>
    <n v="0"/>
    <n v="0"/>
  </r>
  <r>
    <n v="2050"/>
    <s v="CA-2019-142237"/>
    <d v="2019-07-11T00:00:00"/>
    <d v="2019-07-13T00:00:00"/>
    <s v="First Class"/>
    <s v="CK-12595"/>
    <s v="Clytie Kelty"/>
    <s v="Consumer"/>
    <s v="Philadelphia"/>
    <s v="Pennsylvania"/>
    <x v="3"/>
    <n v="19134"/>
    <s v="OFF-BI-10004022"/>
    <s v="Office Supplies"/>
    <s v="Binders"/>
    <s v="Acco Suede Grain Vinyl Round Ring Binder"/>
    <n v="2.5019999999999998"/>
    <n v="3"/>
    <n v="0.7"/>
    <n v="-2.0015999999999998"/>
    <s v="No"/>
    <s v="Chuck Magee"/>
    <n v="2019"/>
    <n v="7"/>
    <s v="Jul"/>
    <n v="-0.8"/>
    <n v="1"/>
    <n v="1.7513999999999996"/>
    <n v="0"/>
    <n v="0"/>
  </r>
  <r>
    <n v="2051"/>
    <s v="CA-2019-142237"/>
    <d v="2019-07-11T00:00:00"/>
    <d v="2019-07-13T00:00:00"/>
    <s v="First Class"/>
    <s v="CK-12595"/>
    <s v="Clytie Kelty"/>
    <s v="Consumer"/>
    <s v="Philadelphia"/>
    <s v="Pennsylvania"/>
    <x v="3"/>
    <n v="19134"/>
    <s v="OFF-BI-10003669"/>
    <s v="Office Supplies"/>
    <s v="Binders"/>
    <s v="3M Organizer Strips"/>
    <n v="6.48"/>
    <n v="4"/>
    <n v="0.7"/>
    <n v="-4.7519999999999998"/>
    <s v="No"/>
    <s v="Chuck Magee"/>
    <n v="2019"/>
    <n v="7"/>
    <s v="Jul"/>
    <n v="-0.73333333333333328"/>
    <n v="1"/>
    <n v="4.5359999999999996"/>
    <n v="0"/>
    <n v="0"/>
  </r>
  <r>
    <n v="2052"/>
    <s v="CA-2019-142237"/>
    <d v="2019-07-11T00:00:00"/>
    <d v="2019-07-13T00:00:00"/>
    <s v="First Class"/>
    <s v="CK-12595"/>
    <s v="Clytie Kelty"/>
    <s v="Consumer"/>
    <s v="Philadelphia"/>
    <s v="Pennsylvania"/>
    <x v="3"/>
    <n v="19134"/>
    <s v="FUR-CH-10003833"/>
    <s v="Furniture"/>
    <s v="Chairs"/>
    <s v="Novimex Fabric Task Chair"/>
    <n v="341.488"/>
    <n v="8"/>
    <n v="0.3"/>
    <n v="-73.176000000000002"/>
    <s v="No"/>
    <s v="Chuck Magee"/>
    <n v="2019"/>
    <n v="7"/>
    <s v="Jul"/>
    <n v="-0.2142857142857143"/>
    <n v="1"/>
    <n v="102.4464"/>
    <n v="0"/>
    <n v="0"/>
  </r>
  <r>
    <n v="2053"/>
    <s v="CA-2019-142237"/>
    <d v="2019-07-11T00:00:00"/>
    <d v="2019-07-13T00:00:00"/>
    <s v="First Class"/>
    <s v="CK-12595"/>
    <s v="Clytie Kelty"/>
    <s v="Consumer"/>
    <s v="Philadelphia"/>
    <s v="Pennsylvania"/>
    <x v="3"/>
    <n v="19134"/>
    <s v="OFF-AR-10003732"/>
    <s v="Office Supplies"/>
    <s v="Art"/>
    <s v="Newell 333"/>
    <n v="11.12"/>
    <n v="5"/>
    <n v="0.2"/>
    <n v="0.83399999999999996"/>
    <s v="No"/>
    <s v="Chuck Magee"/>
    <n v="2019"/>
    <n v="7"/>
    <s v="Jul"/>
    <n v="7.4999999999999997E-2"/>
    <n v="1"/>
    <n v="2.2239999999999998"/>
    <n v="0"/>
    <n v="0"/>
  </r>
  <r>
    <n v="2054"/>
    <s v="CA-2019-142237"/>
    <d v="2019-07-11T00:00:00"/>
    <d v="2019-07-13T00:00:00"/>
    <s v="First Class"/>
    <s v="CK-12595"/>
    <s v="Clytie Kelty"/>
    <s v="Consumer"/>
    <s v="Philadelphia"/>
    <s v="Pennsylvania"/>
    <x v="3"/>
    <n v="19134"/>
    <s v="FUR-FU-10003142"/>
    <s v="Furniture"/>
    <s v="Furnishings"/>
    <s v="Master Big Foot Doorstop, Beige"/>
    <n v="25.344000000000001"/>
    <n v="6"/>
    <n v="0.2"/>
    <n v="3.4847999999999999"/>
    <s v="No"/>
    <s v="Chuck Magee"/>
    <n v="2019"/>
    <n v="7"/>
    <s v="Jul"/>
    <n v="0.13749999999999998"/>
    <n v="1"/>
    <n v="5.0688000000000004"/>
    <n v="0"/>
    <n v="0"/>
  </r>
  <r>
    <n v="2055"/>
    <s v="CA-2020-136434"/>
    <d v="2020-12-01T00:00:00"/>
    <d v="2020-12-07T00:00:00"/>
    <s v="Standard Class"/>
    <s v="RD-19480"/>
    <s v="Rick Duston"/>
    <s v="Consumer"/>
    <s v="Richmond"/>
    <s v="Indiana"/>
    <x v="2"/>
    <n v="47374"/>
    <s v="FUR-FU-10001196"/>
    <s v="Furniture"/>
    <s v="Furnishings"/>
    <s v="DAX Cubicle Frames - 8x10"/>
    <n v="17.309999999999999"/>
    <n v="3"/>
    <n v="0"/>
    <n v="5.1929999999999996"/>
    <s v="No"/>
    <s v="Kelly Williams"/>
    <n v="2020"/>
    <n v="12"/>
    <s v="Dec"/>
    <n v="0.3"/>
    <n v="1"/>
    <n v="0"/>
    <n v="0"/>
    <n v="0"/>
  </r>
  <r>
    <n v="2056"/>
    <s v="CA-2021-120376"/>
    <d v="2021-12-22T00:00:00"/>
    <d v="2021-12-25T00:00:00"/>
    <s v="First Class"/>
    <s v="TP-21130"/>
    <s v="Theone Pippenger"/>
    <s v="Consumer"/>
    <s v="Detroit"/>
    <s v="Michigan"/>
    <x v="2"/>
    <n v="48227"/>
    <s v="TEC-AC-10001114"/>
    <s v="Technology"/>
    <s v="Accessories"/>
    <s v="Microsoft Wireless Mobile Mouse 4000"/>
    <n v="199.95"/>
    <n v="5"/>
    <n v="0"/>
    <n v="63.984000000000002"/>
    <s v="No"/>
    <s v="Kelly Williams"/>
    <n v="2021"/>
    <n v="12"/>
    <s v="Dec"/>
    <n v="0.32"/>
    <n v="1"/>
    <n v="0"/>
    <n v="0"/>
    <n v="0"/>
  </r>
  <r>
    <n v="2057"/>
    <s v="CA-2021-120376"/>
    <d v="2021-12-22T00:00:00"/>
    <d v="2021-12-25T00:00:00"/>
    <s v="First Class"/>
    <s v="TP-21130"/>
    <s v="Theone Pippenger"/>
    <s v="Consumer"/>
    <s v="Detroit"/>
    <s v="Michigan"/>
    <x v="2"/>
    <n v="48227"/>
    <s v="FUR-CH-10002335"/>
    <s v="Furniture"/>
    <s v="Chairs"/>
    <s v="Hon GuestStacker Chair"/>
    <n v="1586.69"/>
    <n v="7"/>
    <n v="0"/>
    <n v="412.5394"/>
    <s v="No"/>
    <s v="Kelly Williams"/>
    <n v="2021"/>
    <n v="12"/>
    <s v="Dec"/>
    <n v="0.26"/>
    <n v="1"/>
    <n v="0"/>
    <n v="0"/>
    <n v="0"/>
  </r>
  <r>
    <n v="2058"/>
    <s v="CA-2021-120376"/>
    <d v="2021-12-22T00:00:00"/>
    <d v="2021-12-25T00:00:00"/>
    <s v="First Class"/>
    <s v="TP-21130"/>
    <s v="Theone Pippenger"/>
    <s v="Consumer"/>
    <s v="Detroit"/>
    <s v="Michigan"/>
    <x v="2"/>
    <n v="48227"/>
    <s v="TEC-AC-10000844"/>
    <s v="Technology"/>
    <s v="Accessories"/>
    <s v="Logitech Gaming G510s - Keyboard"/>
    <n v="84.99"/>
    <n v="1"/>
    <n v="0"/>
    <n v="30.596399999999999"/>
    <s v="No"/>
    <s v="Kelly Williams"/>
    <n v="2021"/>
    <n v="12"/>
    <s v="Dec"/>
    <n v="0.36"/>
    <n v="1"/>
    <n v="0"/>
    <n v="0"/>
    <n v="0"/>
  </r>
  <r>
    <n v="2059"/>
    <s v="CA-2021-120376"/>
    <d v="2021-12-22T00:00:00"/>
    <d v="2021-12-25T00:00:00"/>
    <s v="First Class"/>
    <s v="TP-21130"/>
    <s v="Theone Pippenger"/>
    <s v="Consumer"/>
    <s v="Detroit"/>
    <s v="Michigan"/>
    <x v="2"/>
    <n v="48227"/>
    <s v="FUR-TA-10004534"/>
    <s v="Furniture"/>
    <s v="Tables"/>
    <s v="Bevis 44 x 96 Conference Tables"/>
    <n v="411.8"/>
    <n v="2"/>
    <n v="0"/>
    <n v="70.006"/>
    <s v="No"/>
    <s v="Kelly Williams"/>
    <n v="2021"/>
    <n v="12"/>
    <s v="Dec"/>
    <n v="0.16999999999999998"/>
    <n v="1"/>
    <n v="0"/>
    <n v="0"/>
    <n v="0"/>
  </r>
  <r>
    <n v="2060"/>
    <s v="CA-2018-106439"/>
    <d v="2018-10-31T00:00:00"/>
    <d v="2018-11-04T00:00:00"/>
    <s v="Standard Class"/>
    <s v="GG-14650"/>
    <s v="Greg Guthrie"/>
    <s v="Corporate"/>
    <s v="Los Angeles"/>
    <s v="California"/>
    <x v="1"/>
    <n v="90049"/>
    <s v="OFF-FA-10002975"/>
    <s v="Office Supplies"/>
    <s v="Fasteners"/>
    <s v="Staples"/>
    <n v="11.34"/>
    <n v="3"/>
    <n v="0"/>
    <n v="5.2164000000000001"/>
    <s v="No"/>
    <s v="Anna Andreadi"/>
    <n v="2018"/>
    <n v="10"/>
    <s v="Oct"/>
    <n v="0.46"/>
    <n v="1"/>
    <n v="0"/>
    <n v="0"/>
    <n v="0"/>
  </r>
  <r>
    <n v="2061"/>
    <s v="CA-2018-106439"/>
    <d v="2018-10-31T00:00:00"/>
    <d v="2018-11-04T00:00:00"/>
    <s v="Standard Class"/>
    <s v="GG-14650"/>
    <s v="Greg Guthrie"/>
    <s v="Corporate"/>
    <s v="Los Angeles"/>
    <s v="California"/>
    <x v="1"/>
    <n v="90049"/>
    <s v="OFF-ST-10003996"/>
    <s v="Office Supplies"/>
    <s v="Storage"/>
    <s v="Letter/Legal File Tote with Clear Snap-On Lid, Black Granite"/>
    <n v="80.3"/>
    <n v="5"/>
    <n v="0"/>
    <n v="20.878"/>
    <s v="No"/>
    <s v="Anna Andreadi"/>
    <n v="2018"/>
    <n v="10"/>
    <s v="Oct"/>
    <n v="0.26"/>
    <n v="1"/>
    <n v="0"/>
    <n v="0"/>
    <n v="0"/>
  </r>
  <r>
    <n v="2062"/>
    <s v="CA-2018-106439"/>
    <d v="2018-10-31T00:00:00"/>
    <d v="2018-11-04T00:00:00"/>
    <s v="Standard Class"/>
    <s v="GG-14650"/>
    <s v="Greg Guthrie"/>
    <s v="Corporate"/>
    <s v="Los Angeles"/>
    <s v="California"/>
    <x v="1"/>
    <n v="90049"/>
    <s v="OFF-BI-10002571"/>
    <s v="Office Supplies"/>
    <s v="Binders"/>
    <s v="Avery Framed View Binder, EZD Ring (Locking), Navy, 1 1/2&quot;"/>
    <n v="15.968"/>
    <n v="2"/>
    <n v="0.2"/>
    <n v="5.3891999999999998"/>
    <s v="No"/>
    <s v="Anna Andreadi"/>
    <n v="2018"/>
    <n v="10"/>
    <s v="Oct"/>
    <n v="0.33749999999999997"/>
    <n v="1"/>
    <n v="3.1936"/>
    <n v="0"/>
    <n v="0"/>
  </r>
  <r>
    <n v="2063"/>
    <s v="CA-2018-106439"/>
    <d v="2018-10-31T00:00:00"/>
    <d v="2018-11-04T00:00:00"/>
    <s v="Standard Class"/>
    <s v="GG-14650"/>
    <s v="Greg Guthrie"/>
    <s v="Corporate"/>
    <s v="Los Angeles"/>
    <s v="California"/>
    <x v="1"/>
    <n v="90049"/>
    <s v="OFF-PA-10000477"/>
    <s v="Office Supplies"/>
    <s v="Paper"/>
    <s v="Xerox 1952"/>
    <n v="64.739999999999995"/>
    <n v="13"/>
    <n v="0"/>
    <n v="30.427800000000001"/>
    <s v="No"/>
    <s v="Anna Andreadi"/>
    <n v="2018"/>
    <n v="10"/>
    <s v="Oct"/>
    <n v="0.47000000000000008"/>
    <n v="1"/>
    <n v="0"/>
    <n v="0"/>
    <n v="0"/>
  </r>
  <r>
    <n v="2064"/>
    <s v="CA-2018-106439"/>
    <d v="2018-10-31T00:00:00"/>
    <d v="2018-11-04T00:00:00"/>
    <s v="Standard Class"/>
    <s v="GG-14650"/>
    <s v="Greg Guthrie"/>
    <s v="Corporate"/>
    <s v="Los Angeles"/>
    <s v="California"/>
    <x v="1"/>
    <n v="90049"/>
    <s v="OFF-BI-10004209"/>
    <s v="Office Supplies"/>
    <s v="Binders"/>
    <s v="Fellowes Twister Kit, Gray/Clear, 3/pkg"/>
    <n v="19.295999999999999"/>
    <n v="3"/>
    <n v="0.2"/>
    <n v="6.03"/>
    <s v="No"/>
    <s v="Anna Andreadi"/>
    <n v="2018"/>
    <n v="10"/>
    <s v="Oct"/>
    <n v="0.3125"/>
    <n v="1"/>
    <n v="3.8592"/>
    <n v="0"/>
    <n v="0"/>
  </r>
  <r>
    <n v="2065"/>
    <s v="CA-2018-106439"/>
    <d v="2018-10-31T00:00:00"/>
    <d v="2018-11-04T00:00:00"/>
    <s v="Standard Class"/>
    <s v="GG-14650"/>
    <s v="Greg Guthrie"/>
    <s v="Corporate"/>
    <s v="Los Angeles"/>
    <s v="California"/>
    <x v="1"/>
    <n v="90049"/>
    <s v="OFF-ST-10001963"/>
    <s v="Office Supplies"/>
    <s v="Storage"/>
    <s v="Tennsco Regal Shelving Units"/>
    <n v="405.64"/>
    <n v="4"/>
    <n v="0"/>
    <n v="12.1692"/>
    <s v="No"/>
    <s v="Anna Andreadi"/>
    <n v="2018"/>
    <n v="10"/>
    <s v="Oct"/>
    <n v="3.0000000000000002E-2"/>
    <n v="1"/>
    <n v="0"/>
    <n v="0"/>
    <n v="0"/>
  </r>
  <r>
    <n v="2066"/>
    <s v="CA-2018-106439"/>
    <d v="2018-10-31T00:00:00"/>
    <d v="2018-11-04T00:00:00"/>
    <s v="Standard Class"/>
    <s v="GG-14650"/>
    <s v="Greg Guthrie"/>
    <s v="Corporate"/>
    <s v="Los Angeles"/>
    <s v="California"/>
    <x v="1"/>
    <n v="90049"/>
    <s v="FUR-CH-10003833"/>
    <s v="Furniture"/>
    <s v="Chairs"/>
    <s v="Novimex Fabric Task Chair"/>
    <n v="146.352"/>
    <n v="3"/>
    <n v="0.2"/>
    <n v="-9.1470000000000002"/>
    <s v="No"/>
    <s v="Anna Andreadi"/>
    <n v="2018"/>
    <n v="10"/>
    <s v="Oct"/>
    <n v="-6.25E-2"/>
    <n v="1"/>
    <n v="29.270400000000002"/>
    <n v="0"/>
    <n v="0"/>
  </r>
  <r>
    <n v="2067"/>
    <s v="CA-2018-106439"/>
    <d v="2018-10-31T00:00:00"/>
    <d v="2018-11-04T00:00:00"/>
    <s v="Standard Class"/>
    <s v="GG-14650"/>
    <s v="Greg Guthrie"/>
    <s v="Corporate"/>
    <s v="Los Angeles"/>
    <s v="California"/>
    <x v="1"/>
    <n v="90049"/>
    <s v="TEC-AC-10004568"/>
    <s v="Technology"/>
    <s v="Accessories"/>
    <s v="Maxell LTO Ultrium - 800 GB"/>
    <n v="251.91"/>
    <n v="9"/>
    <n v="0"/>
    <n v="47.862900000000003"/>
    <s v="No"/>
    <s v="Anna Andreadi"/>
    <n v="2018"/>
    <n v="10"/>
    <s v="Oct"/>
    <n v="0.19"/>
    <n v="1"/>
    <n v="0"/>
    <n v="0"/>
    <n v="0"/>
  </r>
  <r>
    <n v="2068"/>
    <s v="CA-2018-106439"/>
    <d v="2018-10-31T00:00:00"/>
    <d v="2018-11-04T00:00:00"/>
    <s v="Standard Class"/>
    <s v="GG-14650"/>
    <s v="Greg Guthrie"/>
    <s v="Corporate"/>
    <s v="Los Angeles"/>
    <s v="California"/>
    <x v="1"/>
    <n v="90049"/>
    <s v="OFF-AR-10001419"/>
    <s v="Office Supplies"/>
    <s v="Art"/>
    <s v="Newell 325"/>
    <n v="12.39"/>
    <n v="3"/>
    <n v="0"/>
    <n v="3.7170000000000001"/>
    <s v="No"/>
    <s v="Anna Andreadi"/>
    <n v="2018"/>
    <n v="10"/>
    <s v="Oct"/>
    <n v="0.3"/>
    <n v="1"/>
    <n v="0"/>
    <n v="0"/>
    <n v="0"/>
  </r>
  <r>
    <n v="2069"/>
    <s v="CA-2019-133452"/>
    <d v="2019-04-13T00:00:00"/>
    <d v="2019-04-19T00:00:00"/>
    <s v="Standard Class"/>
    <s v="ZC-21910"/>
    <s v="Zuschuss Carroll"/>
    <s v="Consumer"/>
    <s v="Pomona"/>
    <s v="California"/>
    <x v="1"/>
    <n v="91767"/>
    <s v="TEC-AC-10002800"/>
    <s v="Technology"/>
    <s v="Accessories"/>
    <s v="Plantronics Audio 478 Stereo USB Headset"/>
    <n v="199.96"/>
    <n v="4"/>
    <n v="0"/>
    <n v="69.986000000000004"/>
    <s v="No"/>
    <s v="Anna Andreadi"/>
    <n v="2019"/>
    <n v="4"/>
    <s v="Apr"/>
    <n v="0.35000000000000003"/>
    <n v="1"/>
    <n v="0"/>
    <n v="0"/>
    <n v="0"/>
  </r>
  <r>
    <n v="2070"/>
    <s v="CA-2019-133452"/>
    <d v="2019-04-13T00:00:00"/>
    <d v="2019-04-19T00:00:00"/>
    <s v="Standard Class"/>
    <s v="ZC-21910"/>
    <s v="Zuschuss Carroll"/>
    <s v="Consumer"/>
    <s v="Pomona"/>
    <s v="California"/>
    <x v="1"/>
    <n v="91767"/>
    <s v="FUR-TA-10003954"/>
    <s v="Furniture"/>
    <s v="Tables"/>
    <s v="Hon 94000 Series Round Tables"/>
    <n v="710.83199999999999"/>
    <n v="3"/>
    <n v="0.2"/>
    <n v="-97.739400000000003"/>
    <s v="No"/>
    <s v="Anna Andreadi"/>
    <n v="2019"/>
    <n v="4"/>
    <s v="Apr"/>
    <n v="-0.13750000000000001"/>
    <n v="1"/>
    <n v="142.16640000000001"/>
    <n v="0"/>
    <n v="0"/>
  </r>
  <r>
    <n v="2071"/>
    <s v="CA-2020-146521"/>
    <d v="2020-07-21T00:00:00"/>
    <d v="2020-07-23T00:00:00"/>
    <s v="Second Class"/>
    <s v="CC-12610"/>
    <s v="Corey Catlett"/>
    <s v="Corporate"/>
    <s v="Philadelphia"/>
    <s v="Pennsylvania"/>
    <x v="3"/>
    <n v="19134"/>
    <s v="OFF-BI-10000301"/>
    <s v="Office Supplies"/>
    <s v="Binders"/>
    <s v="GBC Instant Report Kit"/>
    <n v="1.9410000000000001"/>
    <n v="1"/>
    <n v="0.7"/>
    <n v="-1.294"/>
    <s v="No"/>
    <s v="Chuck Magee"/>
    <n v="2020"/>
    <n v="7"/>
    <s v="Jul"/>
    <n v="-0.66666666666666663"/>
    <n v="1"/>
    <n v="1.3587"/>
    <n v="0"/>
    <n v="0"/>
  </r>
  <r>
    <n v="2072"/>
    <s v="US-2021-110996"/>
    <d v="2021-11-20T00:00:00"/>
    <d v="2021-11-25T00:00:00"/>
    <s v="Standard Class"/>
    <s v="KA-16525"/>
    <s v="Kelly Andreada"/>
    <s v="Consumer"/>
    <s v="Ontario"/>
    <s v="California"/>
    <x v="1"/>
    <n v="91761"/>
    <s v="FUR-CH-10003956"/>
    <s v="Furniture"/>
    <s v="Chairs"/>
    <s v="Novimex High-Tech Fabric Mesh Task Chair"/>
    <n v="283.92"/>
    <n v="5"/>
    <n v="0.2"/>
    <n v="-46.137"/>
    <s v="No"/>
    <s v="Anna Andreadi"/>
    <n v="2021"/>
    <n v="11"/>
    <s v="Nov"/>
    <n v="-0.16250000000000001"/>
    <n v="1"/>
    <n v="56.784000000000006"/>
    <n v="0"/>
    <n v="0"/>
  </r>
  <r>
    <n v="2073"/>
    <s v="CA-2020-129693"/>
    <d v="2020-11-26T00:00:00"/>
    <d v="2020-12-02T00:00:00"/>
    <s v="Standard Class"/>
    <s v="TC-20980"/>
    <s v="Tamara Chand"/>
    <s v="Corporate"/>
    <s v="Seattle"/>
    <s v="Washington"/>
    <x v="1"/>
    <n v="98105"/>
    <s v="OFF-BI-10002954"/>
    <s v="Office Supplies"/>
    <s v="Binders"/>
    <s v="Newell 3-Hole Punched Plastic Slotted Magazine Holders for Binders"/>
    <n v="7.3120000000000003"/>
    <n v="2"/>
    <n v="0.2"/>
    <n v="2.5592000000000001"/>
    <s v="No"/>
    <s v="Anna Andreadi"/>
    <n v="2020"/>
    <n v="11"/>
    <s v="Nov"/>
    <n v="0.35000000000000003"/>
    <n v="1"/>
    <n v="1.4624000000000001"/>
    <n v="0"/>
    <n v="0"/>
  </r>
  <r>
    <n v="2074"/>
    <s v="CA-2021-122504"/>
    <d v="2021-11-07T00:00:00"/>
    <d v="2021-11-12T00:00:00"/>
    <s v="Second Class"/>
    <s v="DB-13270"/>
    <s v="Deborah Brumfield"/>
    <s v="Home Office"/>
    <s v="Brentwood"/>
    <s v="California"/>
    <x v="1"/>
    <n v="94513"/>
    <s v="TEC-AC-10003289"/>
    <s v="Technology"/>
    <s v="Accessories"/>
    <s v="Anker Ultra-Slim Mini Bluetooth 3.0 Wireless Keyboard"/>
    <n v="59.97"/>
    <n v="3"/>
    <n v="0"/>
    <n v="13.793100000000001"/>
    <s v="Yes"/>
    <s v="Anna Andreadi"/>
    <n v="2021"/>
    <n v="11"/>
    <s v="Nov"/>
    <n v="0.23"/>
    <n v="1"/>
    <n v="0"/>
    <n v="59.97"/>
    <n v="1"/>
  </r>
  <r>
    <n v="2075"/>
    <s v="CA-2021-122504"/>
    <d v="2021-11-07T00:00:00"/>
    <d v="2021-11-12T00:00:00"/>
    <s v="Second Class"/>
    <s v="DB-13270"/>
    <s v="Deborah Brumfield"/>
    <s v="Home Office"/>
    <s v="Brentwood"/>
    <s v="California"/>
    <x v="1"/>
    <n v="94513"/>
    <s v="TEC-PH-10002468"/>
    <s v="Technology"/>
    <s v="Phones"/>
    <s v="Plantronics CS 50-USB - headset - Convertible, Monaural"/>
    <n v="761.54399999999998"/>
    <n v="7"/>
    <n v="0.2"/>
    <n v="66.635099999999994"/>
    <s v="Yes"/>
    <s v="Anna Andreadi"/>
    <n v="2021"/>
    <n v="11"/>
    <s v="Nov"/>
    <n v="8.7499999999999994E-2"/>
    <n v="1"/>
    <n v="152.30879999999999"/>
    <n v="761.54399999999998"/>
    <n v="1"/>
  </r>
  <r>
    <n v="2076"/>
    <s v="CA-2018-131051"/>
    <d v="2018-12-01T00:00:00"/>
    <d v="2018-12-05T00:00:00"/>
    <s v="Standard Class"/>
    <s v="TR-21325"/>
    <s v="Toby Ritter"/>
    <s v="Consumer"/>
    <s v="San Francisco"/>
    <s v="California"/>
    <x v="1"/>
    <n v="94122"/>
    <s v="FUR-FU-10001861"/>
    <s v="Furniture"/>
    <s v="Furnishings"/>
    <s v="Floodlight Indoor Halogen Bulbs, 1 Bulb per Pack, 60 Watts"/>
    <n v="58.2"/>
    <n v="3"/>
    <n v="0"/>
    <n v="28.518000000000001"/>
    <s v="No"/>
    <s v="Anna Andreadi"/>
    <n v="2018"/>
    <n v="12"/>
    <s v="Dec"/>
    <n v="0.49"/>
    <n v="1"/>
    <n v="0"/>
    <n v="0"/>
    <n v="0"/>
  </r>
  <r>
    <n v="2077"/>
    <s v="CA-2021-140676"/>
    <d v="2021-09-12T00:00:00"/>
    <d v="2021-09-15T00:00:00"/>
    <s v="First Class"/>
    <s v="BF-11080"/>
    <s v="Bart Folk"/>
    <s v="Consumer"/>
    <s v="Baltimore"/>
    <s v="Maryland"/>
    <x v="3"/>
    <n v="21215"/>
    <s v="OFF-PA-10004082"/>
    <s v="Office Supplies"/>
    <s v="Paper"/>
    <s v="Adams Telephone Message Book w/Frequently-Called Numbers Space, 400 Messages per Book"/>
    <n v="39.9"/>
    <n v="5"/>
    <n v="0"/>
    <n v="19.95"/>
    <s v="No"/>
    <s v="Chuck Magee"/>
    <n v="2021"/>
    <n v="9"/>
    <s v="Sep"/>
    <n v="0.5"/>
    <n v="1"/>
    <n v="0"/>
    <n v="0"/>
    <n v="0"/>
  </r>
  <r>
    <n v="2078"/>
    <s v="CA-2021-140676"/>
    <d v="2021-09-12T00:00:00"/>
    <d v="2021-09-15T00:00:00"/>
    <s v="First Class"/>
    <s v="BF-11080"/>
    <s v="Bart Folk"/>
    <s v="Consumer"/>
    <s v="Baltimore"/>
    <s v="Maryland"/>
    <x v="3"/>
    <n v="21215"/>
    <s v="OFF-AP-10000358"/>
    <s v="Office Supplies"/>
    <s v="Appliances"/>
    <s v="Fellowes Basic Home/Office Series Surge Protectors"/>
    <n v="90.86"/>
    <n v="7"/>
    <n v="0"/>
    <n v="26.349399999999999"/>
    <s v="No"/>
    <s v="Chuck Magee"/>
    <n v="2021"/>
    <n v="9"/>
    <s v="Sep"/>
    <n v="0.28999999999999998"/>
    <n v="1"/>
    <n v="0"/>
    <n v="0"/>
    <n v="0"/>
  </r>
  <r>
    <n v="2079"/>
    <s v="CA-2021-140676"/>
    <d v="2021-09-12T00:00:00"/>
    <d v="2021-09-15T00:00:00"/>
    <s v="First Class"/>
    <s v="BF-11080"/>
    <s v="Bart Folk"/>
    <s v="Consumer"/>
    <s v="Baltimore"/>
    <s v="Maryland"/>
    <x v="3"/>
    <n v="21215"/>
    <s v="OFF-PA-10004243"/>
    <s v="Office Supplies"/>
    <s v="Paper"/>
    <s v="Xerox 1939"/>
    <n v="94.85"/>
    <n v="5"/>
    <n v="0"/>
    <n v="45.527999999999999"/>
    <s v="No"/>
    <s v="Chuck Magee"/>
    <n v="2021"/>
    <n v="9"/>
    <s v="Sep"/>
    <n v="0.48000000000000004"/>
    <n v="1"/>
    <n v="0"/>
    <n v="0"/>
    <n v="0"/>
  </r>
  <r>
    <n v="2080"/>
    <s v="CA-2019-120103"/>
    <d v="2019-12-24T00:00:00"/>
    <d v="2019-12-29T00:00:00"/>
    <s v="Standard Class"/>
    <s v="MS-17365"/>
    <s v="Maribeth Schnelling"/>
    <s v="Consumer"/>
    <s v="Phoenix"/>
    <s v="Arizona"/>
    <x v="1"/>
    <n v="85023"/>
    <s v="OFF-PA-10001295"/>
    <s v="Office Supplies"/>
    <s v="Paper"/>
    <s v="Computer Printout Paper with Letter-Trim Perforations"/>
    <n v="106.232"/>
    <n v="7"/>
    <n v="0.2"/>
    <n v="37.181199999999997"/>
    <s v="No"/>
    <s v="Anna Andreadi"/>
    <n v="2019"/>
    <n v="12"/>
    <s v="Dec"/>
    <n v="0.35"/>
    <n v="1"/>
    <n v="21.246400000000001"/>
    <n v="0"/>
    <n v="0"/>
  </r>
  <r>
    <n v="2081"/>
    <s v="CA-2019-120103"/>
    <d v="2019-12-24T00:00:00"/>
    <d v="2019-12-29T00:00:00"/>
    <s v="Standard Class"/>
    <s v="MS-17365"/>
    <s v="Maribeth Schnelling"/>
    <s v="Consumer"/>
    <s v="Phoenix"/>
    <s v="Arizona"/>
    <x v="1"/>
    <n v="85023"/>
    <s v="TEC-PH-10002170"/>
    <s v="Technology"/>
    <s v="Phones"/>
    <s v="ClearSounds CSC500 Amplified Spirit Phone Corded phone"/>
    <n v="111.98399999999999"/>
    <n v="2"/>
    <n v="0.2"/>
    <n v="11.198399999999999"/>
    <s v="No"/>
    <s v="Anna Andreadi"/>
    <n v="2019"/>
    <n v="12"/>
    <s v="Dec"/>
    <n v="0.1"/>
    <n v="1"/>
    <n v="22.396799999999999"/>
    <n v="0"/>
    <n v="0"/>
  </r>
  <r>
    <n v="2082"/>
    <s v="CA-2019-120103"/>
    <d v="2019-12-24T00:00:00"/>
    <d v="2019-12-29T00:00:00"/>
    <s v="Standard Class"/>
    <s v="MS-17365"/>
    <s v="Maribeth Schnelling"/>
    <s v="Consumer"/>
    <s v="Phoenix"/>
    <s v="Arizona"/>
    <x v="1"/>
    <n v="85023"/>
    <s v="FUR-FU-10002885"/>
    <s v="Furniture"/>
    <s v="Furnishings"/>
    <s v="Magna Visual Magnetic Picture Hangers"/>
    <n v="7.7119999999999997"/>
    <n v="2"/>
    <n v="0.2"/>
    <n v="1.7352000000000001"/>
    <s v="No"/>
    <s v="Anna Andreadi"/>
    <n v="2019"/>
    <n v="12"/>
    <s v="Dec"/>
    <n v="0.22500000000000001"/>
    <n v="1"/>
    <n v="1.5424"/>
    <n v="0"/>
    <n v="0"/>
  </r>
  <r>
    <n v="2083"/>
    <s v="CA-2021-104647"/>
    <d v="2021-02-23T00:00:00"/>
    <d v="2021-03-01T00:00:00"/>
    <s v="Standard Class"/>
    <s v="CK-12595"/>
    <s v="Clytie Kelty"/>
    <s v="Consumer"/>
    <s v="Los Angeles"/>
    <s v="California"/>
    <x v="1"/>
    <n v="90008"/>
    <s v="OFF-PA-10002870"/>
    <s v="Office Supplies"/>
    <s v="Paper"/>
    <s v="Ampad Phone Message Book, Recycled, 400 Message Capacity, 5 ¾” x 11”"/>
    <n v="37.44"/>
    <n v="6"/>
    <n v="0"/>
    <n v="16.847999999999999"/>
    <s v="No"/>
    <s v="Anna Andreadi"/>
    <n v="2021"/>
    <n v="2"/>
    <s v="Feb"/>
    <n v="0.45"/>
    <n v="1"/>
    <n v="0"/>
    <n v="0"/>
    <n v="0"/>
  </r>
  <r>
    <n v="2084"/>
    <s v="CA-2018-110352"/>
    <d v="2018-11-23T00:00:00"/>
    <d v="2018-11-29T00:00:00"/>
    <s v="Standard Class"/>
    <s v="ED-13885"/>
    <s v="Emily Ducich"/>
    <s v="Home Office"/>
    <s v="Houston"/>
    <s v="Texas"/>
    <x v="2"/>
    <n v="77036"/>
    <s v="OFF-LA-10003923"/>
    <s v="Office Supplies"/>
    <s v="Labels"/>
    <s v="Alphabetical Labels for Top Tab Filing"/>
    <n v="23.68"/>
    <n v="2"/>
    <n v="0.2"/>
    <n v="8.8800000000000008"/>
    <s v="No"/>
    <s v="Kelly Williams"/>
    <n v="2018"/>
    <n v="11"/>
    <s v="Nov"/>
    <n v="0.37500000000000006"/>
    <n v="1"/>
    <n v="4.7359999999999998"/>
    <n v="0"/>
    <n v="0"/>
  </r>
  <r>
    <n v="2085"/>
    <s v="CA-2020-140501"/>
    <d v="2020-06-23T00:00:00"/>
    <d v="2020-06-28T00:00:00"/>
    <s v="Standard Class"/>
    <s v="IM-15070"/>
    <s v="Irene Maddox"/>
    <s v="Consumer"/>
    <s v="New York City"/>
    <s v="New York"/>
    <x v="3"/>
    <n v="10009"/>
    <s v="OFF-LA-10003510"/>
    <s v="Office Supplies"/>
    <s v="Labels"/>
    <s v="Avery 4027 File Folder Labels for Dot Matrix Printers, 5000 Labels per Box, White"/>
    <n v="122.12"/>
    <n v="4"/>
    <n v="0"/>
    <n v="56.175199999999997"/>
    <s v="No"/>
    <s v="Chuck Magee"/>
    <n v="2020"/>
    <n v="6"/>
    <s v="Jun"/>
    <n v="0.45999999999999996"/>
    <n v="1"/>
    <n v="0"/>
    <n v="0"/>
    <n v="0"/>
  </r>
  <r>
    <n v="2086"/>
    <s v="CA-2020-140501"/>
    <d v="2020-06-23T00:00:00"/>
    <d v="2020-06-28T00:00:00"/>
    <s v="Standard Class"/>
    <s v="IM-15070"/>
    <s v="Irene Maddox"/>
    <s v="Consumer"/>
    <s v="New York City"/>
    <s v="New York"/>
    <x v="3"/>
    <n v="10009"/>
    <s v="OFF-LA-10000248"/>
    <s v="Office Supplies"/>
    <s v="Labels"/>
    <s v="Avery 52"/>
    <n v="18.45"/>
    <n v="5"/>
    <n v="0"/>
    <n v="8.6715"/>
    <s v="No"/>
    <s v="Chuck Magee"/>
    <n v="2020"/>
    <n v="6"/>
    <s v="Jun"/>
    <n v="0.47000000000000003"/>
    <n v="1"/>
    <n v="0"/>
    <n v="0"/>
    <n v="0"/>
  </r>
  <r>
    <n v="2087"/>
    <s v="CA-2020-140501"/>
    <d v="2020-06-23T00:00:00"/>
    <d v="2020-06-28T00:00:00"/>
    <s v="Standard Class"/>
    <s v="IM-15070"/>
    <s v="Irene Maddox"/>
    <s v="Consumer"/>
    <s v="New York City"/>
    <s v="New York"/>
    <x v="3"/>
    <n v="10009"/>
    <s v="OFF-ST-10000060"/>
    <s v="Office Supplies"/>
    <s v="Storage"/>
    <s v="Fellowes Bankers Box Staxonsteel Drawer File/Stacking System"/>
    <n v="324.89999999999998"/>
    <n v="5"/>
    <n v="0"/>
    <n v="38.988"/>
    <s v="No"/>
    <s v="Chuck Magee"/>
    <n v="2020"/>
    <n v="6"/>
    <s v="Jun"/>
    <n v="0.12000000000000001"/>
    <n v="1"/>
    <n v="0"/>
    <n v="0"/>
    <n v="0"/>
  </r>
  <r>
    <n v="2088"/>
    <s v="CA-2020-140501"/>
    <d v="2020-06-23T00:00:00"/>
    <d v="2020-06-28T00:00:00"/>
    <s v="Standard Class"/>
    <s v="IM-15070"/>
    <s v="Irene Maddox"/>
    <s v="Consumer"/>
    <s v="New York City"/>
    <s v="New York"/>
    <x v="3"/>
    <n v="10009"/>
    <s v="OFF-PA-10003129"/>
    <s v="Office Supplies"/>
    <s v="Paper"/>
    <s v="Tops White Computer Printout Paper"/>
    <n v="146.72999999999999"/>
    <n v="3"/>
    <n v="0"/>
    <n v="68.963099999999997"/>
    <s v="No"/>
    <s v="Chuck Magee"/>
    <n v="2020"/>
    <n v="6"/>
    <s v="Jun"/>
    <n v="0.47000000000000003"/>
    <n v="1"/>
    <n v="0"/>
    <n v="0"/>
    <n v="0"/>
  </r>
  <r>
    <n v="2089"/>
    <s v="CA-2020-140501"/>
    <d v="2020-06-23T00:00:00"/>
    <d v="2020-06-28T00:00:00"/>
    <s v="Standard Class"/>
    <s v="IM-15070"/>
    <s v="Irene Maddox"/>
    <s v="Consumer"/>
    <s v="New York City"/>
    <s v="New York"/>
    <x v="3"/>
    <n v="10009"/>
    <s v="OFF-FA-10004076"/>
    <s v="Office Supplies"/>
    <s v="Fasteners"/>
    <s v="Translucent Push Pins by OIC"/>
    <n v="3.96"/>
    <n v="2"/>
    <n v="0"/>
    <n v="1.4652000000000001"/>
    <s v="No"/>
    <s v="Chuck Magee"/>
    <n v="2020"/>
    <n v="6"/>
    <s v="Jun"/>
    <n v="0.37"/>
    <n v="1"/>
    <n v="0"/>
    <n v="0"/>
    <n v="0"/>
  </r>
  <r>
    <n v="2090"/>
    <s v="CA-2019-139290"/>
    <d v="2019-10-26T00:00:00"/>
    <d v="2019-10-30T00:00:00"/>
    <s v="Standard Class"/>
    <s v="MY-17380"/>
    <s v="Maribeth Yedwab"/>
    <s v="Corporate"/>
    <s v="Rancho Cucamonga"/>
    <s v="California"/>
    <x v="1"/>
    <n v="91730"/>
    <s v="OFF-LA-10004008"/>
    <s v="Office Supplies"/>
    <s v="Labels"/>
    <s v="Avery 507"/>
    <n v="5.76"/>
    <n v="2"/>
    <n v="0"/>
    <n v="2.6496"/>
    <s v="No"/>
    <s v="Anna Andreadi"/>
    <n v="2019"/>
    <n v="10"/>
    <s v="Oct"/>
    <n v="0.46"/>
    <n v="1"/>
    <n v="0"/>
    <n v="0"/>
    <n v="0"/>
  </r>
  <r>
    <n v="2091"/>
    <s v="CA-2021-166142"/>
    <d v="2021-07-15T00:00:00"/>
    <d v="2021-07-19T00:00:00"/>
    <s v="Standard Class"/>
    <s v="MM-17260"/>
    <s v="Magdelene Morse"/>
    <s v="Consumer"/>
    <s v="Wilmington"/>
    <s v="Delaware"/>
    <x v="3"/>
    <n v="19805"/>
    <s v="OFF-BI-10004094"/>
    <s v="Office Supplies"/>
    <s v="Binders"/>
    <s v="GBC Standard Plastic Binding Systems Combs"/>
    <n v="26.55"/>
    <n v="3"/>
    <n v="0"/>
    <n v="13.009499999999999"/>
    <s v="Yes"/>
    <s v="Chuck Magee"/>
    <n v="2021"/>
    <n v="7"/>
    <s v="Jul"/>
    <n v="0.48999999999999994"/>
    <n v="1"/>
    <n v="0"/>
    <n v="26.55"/>
    <n v="1"/>
  </r>
  <r>
    <n v="2092"/>
    <s v="CA-2021-166142"/>
    <d v="2021-07-15T00:00:00"/>
    <d v="2021-07-19T00:00:00"/>
    <s v="Standard Class"/>
    <s v="MM-17260"/>
    <s v="Magdelene Morse"/>
    <s v="Consumer"/>
    <s v="Wilmington"/>
    <s v="Delaware"/>
    <x v="3"/>
    <n v="19805"/>
    <s v="FUR-TA-10004607"/>
    <s v="Furniture"/>
    <s v="Tables"/>
    <s v="Hon 2111 Invitation Series Straight Table"/>
    <n v="310.44299999999998"/>
    <n v="3"/>
    <n v="0.3"/>
    <n v="-48.783900000000003"/>
    <s v="Yes"/>
    <s v="Chuck Magee"/>
    <n v="2021"/>
    <n v="7"/>
    <s v="Jul"/>
    <n v="-0.15714285714285717"/>
    <n v="1"/>
    <n v="93.132899999999992"/>
    <n v="310.44299999999998"/>
    <n v="1"/>
  </r>
  <r>
    <n v="2093"/>
    <s v="CA-2018-145926"/>
    <d v="2018-11-17T00:00:00"/>
    <d v="2018-11-21T00:00:00"/>
    <s v="Standard Class"/>
    <s v="MP-17470"/>
    <s v="Mark Packer"/>
    <s v="Home Office"/>
    <s v="Moorhead"/>
    <s v="Minnesota"/>
    <x v="2"/>
    <n v="56560"/>
    <s v="FUR-CH-10004289"/>
    <s v="Furniture"/>
    <s v="Chairs"/>
    <s v="Global Super Steno Chair"/>
    <n v="479.9"/>
    <n v="5"/>
    <n v="0"/>
    <n v="81.582999999999998"/>
    <s v="No"/>
    <s v="Kelly Williams"/>
    <n v="2018"/>
    <n v="11"/>
    <s v="Nov"/>
    <n v="0.17"/>
    <n v="1"/>
    <n v="0"/>
    <n v="0"/>
    <n v="0"/>
  </r>
  <r>
    <n v="2094"/>
    <s v="CA-2019-149678"/>
    <d v="2019-04-13T00:00:00"/>
    <d v="2019-04-15T00:00:00"/>
    <s v="Second Class"/>
    <s v="AW-10840"/>
    <s v="Anthony Witt"/>
    <s v="Consumer"/>
    <s v="Farmington"/>
    <s v="New Mexico"/>
    <x v="1"/>
    <n v="87401"/>
    <s v="OFF-SU-10004498"/>
    <s v="Office Supplies"/>
    <s v="Supplies"/>
    <s v="Martin-Yale Premier Letter Opener"/>
    <n v="12.88"/>
    <n v="1"/>
    <n v="0"/>
    <n v="0.38640000000000002"/>
    <s v="No"/>
    <s v="Anna Andreadi"/>
    <n v="2019"/>
    <n v="4"/>
    <s v="Apr"/>
    <n v="0.03"/>
    <n v="1"/>
    <n v="0"/>
    <n v="0"/>
    <n v="0"/>
  </r>
  <r>
    <n v="2095"/>
    <s v="US-2019-164357"/>
    <d v="2019-11-25T00:00:00"/>
    <d v="2019-11-29T00:00:00"/>
    <s v="Standard Class"/>
    <s v="SF-20065"/>
    <s v="Sandra Flanagan"/>
    <s v="Consumer"/>
    <s v="Wilmington"/>
    <s v="North Carolina"/>
    <x v="0"/>
    <n v="28403"/>
    <s v="OFF-AR-10001177"/>
    <s v="Office Supplies"/>
    <s v="Art"/>
    <s v="Newell 349"/>
    <n v="13.12"/>
    <n v="5"/>
    <n v="0.2"/>
    <n v="1.476"/>
    <s v="No"/>
    <s v="Cassandra Brandow"/>
    <n v="2019"/>
    <n v="11"/>
    <s v="Nov"/>
    <n v="0.1125"/>
    <n v="1"/>
    <n v="2.6240000000000001"/>
    <n v="0"/>
    <n v="0"/>
  </r>
  <r>
    <n v="2096"/>
    <s v="US-2020-146570"/>
    <d v="2020-05-15T00:00:00"/>
    <d v="2020-05-20T00:00:00"/>
    <s v="Standard Class"/>
    <s v="SN-20710"/>
    <s v="Steve Nguyen"/>
    <s v="Home Office"/>
    <s v="Jackson"/>
    <s v="Mississippi"/>
    <x v="0"/>
    <n v="39212"/>
    <s v="OFF-BI-10001718"/>
    <s v="Office Supplies"/>
    <s v="Binders"/>
    <s v="GBC DocuBind P50 Personal Binding Machine"/>
    <n v="511.84"/>
    <n v="8"/>
    <n v="0"/>
    <n v="240.56479999999999"/>
    <s v="No"/>
    <s v="Cassandra Brandow"/>
    <n v="2020"/>
    <n v="5"/>
    <s v="May"/>
    <n v="0.47000000000000003"/>
    <n v="1"/>
    <n v="0"/>
    <n v="0"/>
    <n v="0"/>
  </r>
  <r>
    <n v="2097"/>
    <s v="US-2020-146570"/>
    <d v="2020-05-15T00:00:00"/>
    <d v="2020-05-20T00:00:00"/>
    <s v="Standard Class"/>
    <s v="SN-20710"/>
    <s v="Steve Nguyen"/>
    <s v="Home Office"/>
    <s v="Jackson"/>
    <s v="Mississippi"/>
    <x v="0"/>
    <n v="39212"/>
    <s v="OFF-AR-10004602"/>
    <s v="Office Supplies"/>
    <s v="Art"/>
    <s v="Boston KS Multi-Size Manual Pencil Sharpener"/>
    <n v="91.96"/>
    <n v="4"/>
    <n v="0"/>
    <n v="25.748799999999999"/>
    <s v="No"/>
    <s v="Cassandra Brandow"/>
    <n v="2020"/>
    <n v="5"/>
    <s v="May"/>
    <n v="0.28000000000000003"/>
    <n v="1"/>
    <n v="0"/>
    <n v="0"/>
    <n v="0"/>
  </r>
  <r>
    <n v="2098"/>
    <s v="US-2020-146570"/>
    <d v="2020-05-15T00:00:00"/>
    <d v="2020-05-20T00:00:00"/>
    <s v="Standard Class"/>
    <s v="SN-20710"/>
    <s v="Steve Nguyen"/>
    <s v="Home Office"/>
    <s v="Jackson"/>
    <s v="Mississippi"/>
    <x v="0"/>
    <n v="39212"/>
    <s v="OFF-AR-10003856"/>
    <s v="Office Supplies"/>
    <s v="Art"/>
    <s v="Newell 344"/>
    <n v="8.34"/>
    <n v="3"/>
    <n v="0"/>
    <n v="2.1684000000000001"/>
    <s v="No"/>
    <s v="Cassandra Brandow"/>
    <n v="2020"/>
    <n v="5"/>
    <s v="May"/>
    <n v="0.26"/>
    <n v="1"/>
    <n v="0"/>
    <n v="0"/>
    <n v="0"/>
  </r>
  <r>
    <n v="2099"/>
    <s v="CA-2021-124401"/>
    <d v="2021-09-07T00:00:00"/>
    <d v="2021-09-12T00:00:00"/>
    <s v="Standard Class"/>
    <s v="RD-19900"/>
    <s v="Ruben Dartt"/>
    <s v="Consumer"/>
    <s v="Portland"/>
    <s v="Oregon"/>
    <x v="1"/>
    <n v="97206"/>
    <s v="OFF-ST-10000649"/>
    <s v="Office Supplies"/>
    <s v="Storage"/>
    <s v="Hanging Personal Folder File"/>
    <n v="37.68"/>
    <n v="3"/>
    <n v="0.2"/>
    <n v="2.355"/>
    <s v="Yes"/>
    <s v="Anna Andreadi"/>
    <n v="2021"/>
    <n v="9"/>
    <s v="Sep"/>
    <n v="6.25E-2"/>
    <n v="1"/>
    <n v="7.5360000000000005"/>
    <n v="37.68"/>
    <n v="1"/>
  </r>
  <r>
    <n v="2100"/>
    <s v="CA-2021-124401"/>
    <d v="2021-09-07T00:00:00"/>
    <d v="2021-09-12T00:00:00"/>
    <s v="Standard Class"/>
    <s v="RD-19900"/>
    <s v="Ruben Dartt"/>
    <s v="Consumer"/>
    <s v="Portland"/>
    <s v="Oregon"/>
    <x v="1"/>
    <n v="97206"/>
    <s v="TEC-AC-10002926"/>
    <s v="Technology"/>
    <s v="Accessories"/>
    <s v="Logitech Wireless Marathon Mouse M705"/>
    <n v="279.94400000000002"/>
    <n v="7"/>
    <n v="0.2"/>
    <n v="80.483900000000006"/>
    <s v="Yes"/>
    <s v="Anna Andreadi"/>
    <n v="2021"/>
    <n v="9"/>
    <s v="Sep"/>
    <n v="0.28749999999999998"/>
    <n v="1"/>
    <n v="55.988800000000005"/>
    <n v="279.94400000000002"/>
    <n v="1"/>
  </r>
  <r>
    <n v="2101"/>
    <s v="US-2018-140116"/>
    <d v="2018-03-10T00:00:00"/>
    <d v="2018-03-17T00:00:00"/>
    <s v="Standard Class"/>
    <s v="KT-16480"/>
    <s v="Kean Thornton"/>
    <s v="Consumer"/>
    <s v="Denver"/>
    <s v="Colorado"/>
    <x v="1"/>
    <n v="80219"/>
    <s v="OFF-ST-10000078"/>
    <s v="Office Supplies"/>
    <s v="Storage"/>
    <s v="Tennsco 6- and 18-Compartment Lockers"/>
    <n v="636.40800000000002"/>
    <n v="3"/>
    <n v="0.2"/>
    <n v="-15.9102"/>
    <s v="No"/>
    <s v="Anna Andreadi"/>
    <n v="2018"/>
    <n v="3"/>
    <s v="Mar"/>
    <n v="-2.4999999999999998E-2"/>
    <n v="1"/>
    <n v="127.28160000000001"/>
    <n v="0"/>
    <n v="0"/>
  </r>
  <r>
    <n v="2102"/>
    <s v="US-2018-140116"/>
    <d v="2018-03-10T00:00:00"/>
    <d v="2018-03-17T00:00:00"/>
    <s v="Standard Class"/>
    <s v="KT-16480"/>
    <s v="Kean Thornton"/>
    <s v="Consumer"/>
    <s v="Denver"/>
    <s v="Colorado"/>
    <x v="1"/>
    <n v="80219"/>
    <s v="OFF-AR-10001044"/>
    <s v="Office Supplies"/>
    <s v="Art"/>
    <s v="BOSTON Ranger #55 Pencil Sharpener, Black"/>
    <n v="83.168000000000006"/>
    <n v="4"/>
    <n v="0.2"/>
    <n v="9.3564000000000007"/>
    <s v="No"/>
    <s v="Anna Andreadi"/>
    <n v="2018"/>
    <n v="3"/>
    <s v="Mar"/>
    <n v="0.1125"/>
    <n v="1"/>
    <n v="16.633600000000001"/>
    <n v="0"/>
    <n v="0"/>
  </r>
  <r>
    <n v="2103"/>
    <s v="CA-2018-123295"/>
    <d v="2018-07-18T00:00:00"/>
    <d v="2018-07-18T00:00:00"/>
    <s v="Same Day"/>
    <s v="AH-10120"/>
    <s v="Adrian Hane"/>
    <s v="Home Office"/>
    <s v="Tucson"/>
    <s v="Arizona"/>
    <x v="1"/>
    <n v="85705"/>
    <s v="FUR-CH-10002372"/>
    <s v="Furniture"/>
    <s v="Chairs"/>
    <s v="Office Star - Ergonomically Designed Knee Chair"/>
    <n v="259.13600000000002"/>
    <n v="4"/>
    <n v="0.2"/>
    <n v="-25.913599999999999"/>
    <s v="No"/>
    <s v="Anna Andreadi"/>
    <n v="2018"/>
    <n v="7"/>
    <s v="Jul"/>
    <n v="-9.9999999999999992E-2"/>
    <n v="1"/>
    <n v="51.827200000000005"/>
    <n v="0"/>
    <n v="0"/>
  </r>
  <r>
    <n v="2104"/>
    <s v="CA-2021-167101"/>
    <d v="2021-03-24T00:00:00"/>
    <d v="2021-03-28T00:00:00"/>
    <s v="Second Class"/>
    <s v="BM-11650"/>
    <s v="Brian Moss"/>
    <s v="Corporate"/>
    <s v="New York City"/>
    <s v="New York"/>
    <x v="3"/>
    <n v="10009"/>
    <s v="OFF-PA-10000357"/>
    <s v="Office Supplies"/>
    <s v="Paper"/>
    <s v="Xerox 1888"/>
    <n v="221.92"/>
    <n v="4"/>
    <n v="0"/>
    <n v="106.52160000000001"/>
    <s v="No"/>
    <s v="Chuck Magee"/>
    <n v="2021"/>
    <n v="3"/>
    <s v="Mar"/>
    <n v="0.48000000000000004"/>
    <n v="1"/>
    <n v="0"/>
    <n v="0"/>
    <n v="0"/>
  </r>
  <r>
    <n v="2105"/>
    <s v="CA-2021-167101"/>
    <d v="2021-03-24T00:00:00"/>
    <d v="2021-03-28T00:00:00"/>
    <s v="Second Class"/>
    <s v="BM-11650"/>
    <s v="Brian Moss"/>
    <s v="Corporate"/>
    <s v="New York City"/>
    <s v="New York"/>
    <x v="3"/>
    <n v="10009"/>
    <s v="TEC-AC-10001266"/>
    <s v="Technology"/>
    <s v="Accessories"/>
    <s v="Memorex Micro Travel Drive 8 GB"/>
    <n v="26"/>
    <n v="2"/>
    <n v="0"/>
    <n v="11.7"/>
    <s v="No"/>
    <s v="Chuck Magee"/>
    <n v="2021"/>
    <n v="3"/>
    <s v="Mar"/>
    <n v="0.44999999999999996"/>
    <n v="1"/>
    <n v="0"/>
    <n v="0"/>
    <n v="0"/>
  </r>
  <r>
    <n v="2106"/>
    <s v="US-2018-167633"/>
    <d v="2018-09-30T00:00:00"/>
    <d v="2018-10-05T00:00:00"/>
    <s v="Standard Class"/>
    <s v="BW-11200"/>
    <s v="Ben Wallace"/>
    <s v="Consumer"/>
    <s v="Boynton Beach"/>
    <s v="Florida"/>
    <x v="0"/>
    <n v="33437"/>
    <s v="OFF-PA-10004888"/>
    <s v="Office Supplies"/>
    <s v="Paper"/>
    <s v="Xerox 217"/>
    <n v="15.552"/>
    <n v="3"/>
    <n v="0.2"/>
    <n v="5.4432"/>
    <s v="No"/>
    <s v="Cassandra Brandow"/>
    <n v="2018"/>
    <n v="9"/>
    <s v="Sep"/>
    <n v="0.35000000000000003"/>
    <n v="1"/>
    <n v="3.1104000000000003"/>
    <n v="0"/>
    <n v="0"/>
  </r>
  <r>
    <n v="2107"/>
    <s v="US-2018-152723"/>
    <d v="2018-09-26T00:00:00"/>
    <d v="2018-09-26T00:00:00"/>
    <s v="Same Day"/>
    <s v="HG-14965"/>
    <s v="Henry Goldwyn"/>
    <s v="Corporate"/>
    <s v="Mesquite"/>
    <s v="Texas"/>
    <x v="2"/>
    <n v="75150"/>
    <s v="OFF-BI-10003460"/>
    <s v="Office Supplies"/>
    <s v="Binders"/>
    <s v="Acco 3-Hole Punch"/>
    <n v="0.876"/>
    <n v="1"/>
    <n v="0.8"/>
    <n v="-1.4016"/>
    <s v="No"/>
    <s v="Kelly Williams"/>
    <n v="2018"/>
    <n v="9"/>
    <s v="Sep"/>
    <n v="-1.5999999999999999"/>
    <n v="1"/>
    <n v="0.70080000000000009"/>
    <n v="0"/>
    <n v="0"/>
  </r>
  <r>
    <n v="2108"/>
    <s v="CA-2019-164882"/>
    <d v="2019-10-31T00:00:00"/>
    <d v="2019-10-31T00:00:00"/>
    <s v="Same Day"/>
    <s v="SG-20080"/>
    <s v="Sandra Glassco"/>
    <s v="Consumer"/>
    <s v="Redlands"/>
    <s v="California"/>
    <x v="1"/>
    <n v="92374"/>
    <s v="OFF-PA-10000157"/>
    <s v="Office Supplies"/>
    <s v="Paper"/>
    <s v="Xerox 191"/>
    <n v="19.98"/>
    <n v="1"/>
    <n v="0"/>
    <n v="9.3905999999999992"/>
    <s v="Yes"/>
    <s v="Anna Andreadi"/>
    <n v="2019"/>
    <n v="10"/>
    <s v="Oct"/>
    <n v="0.47"/>
    <n v="1"/>
    <n v="0"/>
    <n v="19.98"/>
    <n v="1"/>
  </r>
  <r>
    <n v="2109"/>
    <s v="CA-2019-164882"/>
    <d v="2019-10-31T00:00:00"/>
    <d v="2019-10-31T00:00:00"/>
    <s v="Same Day"/>
    <s v="SG-20080"/>
    <s v="Sandra Glassco"/>
    <s v="Consumer"/>
    <s v="Redlands"/>
    <s v="California"/>
    <x v="1"/>
    <n v="92374"/>
    <s v="OFF-BI-10004519"/>
    <s v="Office Supplies"/>
    <s v="Binders"/>
    <s v="GBC DocuBind P100 Manual Binding Machine"/>
    <n v="398.35199999999998"/>
    <n v="3"/>
    <n v="0.2"/>
    <n v="124.485"/>
    <s v="Yes"/>
    <s v="Anna Andreadi"/>
    <n v="2019"/>
    <n v="10"/>
    <s v="Oct"/>
    <n v="0.3125"/>
    <n v="1"/>
    <n v="79.670400000000001"/>
    <n v="398.35199999999998"/>
    <n v="1"/>
  </r>
  <r>
    <n v="2110"/>
    <s v="CA-2019-164882"/>
    <d v="2019-10-31T00:00:00"/>
    <d v="2019-10-31T00:00:00"/>
    <s v="Same Day"/>
    <s v="SG-20080"/>
    <s v="Sandra Glassco"/>
    <s v="Consumer"/>
    <s v="Redlands"/>
    <s v="California"/>
    <x v="1"/>
    <n v="92374"/>
    <s v="OFF-AR-10004272"/>
    <s v="Office Supplies"/>
    <s v="Art"/>
    <s v="Newell 308"/>
    <n v="5.04"/>
    <n v="3"/>
    <n v="0"/>
    <n v="1.26"/>
    <s v="Yes"/>
    <s v="Anna Andreadi"/>
    <n v="2019"/>
    <n v="10"/>
    <s v="Oct"/>
    <n v="0.25"/>
    <n v="1"/>
    <n v="0"/>
    <n v="5.04"/>
    <n v="1"/>
  </r>
  <r>
    <n v="2111"/>
    <s v="CA-2019-164882"/>
    <d v="2019-10-31T00:00:00"/>
    <d v="2019-10-31T00:00:00"/>
    <s v="Same Day"/>
    <s v="SG-20080"/>
    <s v="Sandra Glassco"/>
    <s v="Consumer"/>
    <s v="Redlands"/>
    <s v="California"/>
    <x v="1"/>
    <n v="92374"/>
    <s v="OFF-FA-10000585"/>
    <s v="Office Supplies"/>
    <s v="Fasteners"/>
    <s v="OIC Bulk Pack Metal Binder Clips"/>
    <n v="17.45"/>
    <n v="5"/>
    <n v="0"/>
    <n v="8.0269999999999992"/>
    <s v="Yes"/>
    <s v="Anna Andreadi"/>
    <n v="2019"/>
    <n v="10"/>
    <s v="Oct"/>
    <n v="0.45999999999999996"/>
    <n v="1"/>
    <n v="0"/>
    <n v="17.45"/>
    <n v="1"/>
  </r>
  <r>
    <n v="2112"/>
    <s v="CA-2019-164882"/>
    <d v="2019-10-31T00:00:00"/>
    <d v="2019-10-31T00:00:00"/>
    <s v="Same Day"/>
    <s v="SG-20080"/>
    <s v="Sandra Glassco"/>
    <s v="Consumer"/>
    <s v="Redlands"/>
    <s v="California"/>
    <x v="1"/>
    <n v="92374"/>
    <s v="FUR-CH-10004218"/>
    <s v="Furniture"/>
    <s v="Chairs"/>
    <s v="Global Fabric Manager's Chair, Dark Gray"/>
    <n v="323.13600000000002"/>
    <n v="4"/>
    <n v="0.2"/>
    <n v="20.196000000000002"/>
    <s v="Yes"/>
    <s v="Anna Andreadi"/>
    <n v="2019"/>
    <n v="10"/>
    <s v="Oct"/>
    <n v="6.25E-2"/>
    <n v="1"/>
    <n v="64.627200000000002"/>
    <n v="323.13600000000002"/>
    <n v="1"/>
  </r>
  <r>
    <n v="2113"/>
    <s v="CA-2019-164882"/>
    <d v="2019-10-31T00:00:00"/>
    <d v="2019-10-31T00:00:00"/>
    <s v="Same Day"/>
    <s v="SG-20080"/>
    <s v="Sandra Glassco"/>
    <s v="Consumer"/>
    <s v="Redlands"/>
    <s v="California"/>
    <x v="1"/>
    <n v="92374"/>
    <s v="OFF-SU-10004231"/>
    <s v="Office Supplies"/>
    <s v="Supplies"/>
    <s v="Acme Tagit Stainless Steel Antibacterial Scissors"/>
    <n v="29.7"/>
    <n v="3"/>
    <n v="0"/>
    <n v="8.0190000000000001"/>
    <s v="Yes"/>
    <s v="Anna Andreadi"/>
    <n v="2019"/>
    <n v="10"/>
    <s v="Oct"/>
    <n v="0.27"/>
    <n v="1"/>
    <n v="0"/>
    <n v="29.7"/>
    <n v="1"/>
  </r>
  <r>
    <n v="2114"/>
    <s v="CA-2019-164882"/>
    <d v="2019-10-31T00:00:00"/>
    <d v="2019-10-31T00:00:00"/>
    <s v="Same Day"/>
    <s v="SG-20080"/>
    <s v="Sandra Glassco"/>
    <s v="Consumer"/>
    <s v="Redlands"/>
    <s v="California"/>
    <x v="1"/>
    <n v="92374"/>
    <s v="TEC-PH-10001578"/>
    <s v="Technology"/>
    <s v="Phones"/>
    <s v="Polycom SoundStation2 EX Conference phone"/>
    <n v="1295.8399999999999"/>
    <n v="4"/>
    <n v="0.2"/>
    <n v="145.78200000000001"/>
    <s v="Yes"/>
    <s v="Anna Andreadi"/>
    <n v="2019"/>
    <n v="10"/>
    <s v="Oct"/>
    <n v="0.11250000000000002"/>
    <n v="1"/>
    <n v="259.16800000000001"/>
    <n v="1295.8399999999999"/>
    <n v="1"/>
  </r>
  <r>
    <n v="2115"/>
    <s v="CA-2019-164882"/>
    <d v="2019-10-31T00:00:00"/>
    <d v="2019-10-31T00:00:00"/>
    <s v="Same Day"/>
    <s v="SG-20080"/>
    <s v="Sandra Glassco"/>
    <s v="Consumer"/>
    <s v="Redlands"/>
    <s v="California"/>
    <x v="1"/>
    <n v="92374"/>
    <s v="OFF-ST-10003638"/>
    <s v="Office Supplies"/>
    <s v="Storage"/>
    <s v="Mobile Personal File Cube"/>
    <n v="46.84"/>
    <n v="2"/>
    <n v="0"/>
    <n v="12.646800000000001"/>
    <s v="Yes"/>
    <s v="Anna Andreadi"/>
    <n v="2019"/>
    <n v="10"/>
    <s v="Oct"/>
    <n v="0.27"/>
    <n v="1"/>
    <n v="0"/>
    <n v="46.84"/>
    <n v="1"/>
  </r>
  <r>
    <n v="2116"/>
    <s v="CA-2019-164882"/>
    <d v="2019-10-31T00:00:00"/>
    <d v="2019-10-31T00:00:00"/>
    <s v="Same Day"/>
    <s v="SG-20080"/>
    <s v="Sandra Glassco"/>
    <s v="Consumer"/>
    <s v="Redlands"/>
    <s v="California"/>
    <x v="1"/>
    <n v="92374"/>
    <s v="FUR-BO-10002213"/>
    <s v="Furniture"/>
    <s v="Bookcases"/>
    <s v="DMI Eclipse Executive Suite Bookcases"/>
    <n v="425.83300000000003"/>
    <n v="1"/>
    <n v="0.15"/>
    <n v="20.039200000000001"/>
    <s v="Yes"/>
    <s v="Anna Andreadi"/>
    <n v="2019"/>
    <n v="10"/>
    <s v="Oct"/>
    <n v="4.7058823529411764E-2"/>
    <n v="1"/>
    <n v="63.874949999999998"/>
    <n v="425.83300000000003"/>
    <n v="1"/>
  </r>
  <r>
    <n v="2117"/>
    <s v="CA-2019-159786"/>
    <d v="2019-10-12T00:00:00"/>
    <d v="2019-10-17T00:00:00"/>
    <s v="Second Class"/>
    <s v="RK-19300"/>
    <s v="Ralph Kennedy"/>
    <s v="Consumer"/>
    <s v="Rochester"/>
    <s v="New York"/>
    <x v="3"/>
    <n v="14609"/>
    <s v="FUR-TA-10001307"/>
    <s v="Furniture"/>
    <s v="Tables"/>
    <s v="SAFCO PlanMaster Heigh-Adjustable Drafting Table Base, 43w x 30d x 30-37h, Black"/>
    <n v="209.67"/>
    <n v="1"/>
    <n v="0.4"/>
    <n v="-13.978"/>
    <s v="No"/>
    <s v="Chuck Magee"/>
    <n v="2019"/>
    <n v="10"/>
    <s v="Oct"/>
    <n v="-6.6666666666666666E-2"/>
    <n v="1"/>
    <n v="83.867999999999995"/>
    <n v="0"/>
    <n v="0"/>
  </r>
  <r>
    <n v="2118"/>
    <s v="CA-2020-130267"/>
    <d v="2020-09-19T00:00:00"/>
    <d v="2020-09-23T00:00:00"/>
    <s v="Standard Class"/>
    <s v="SW-20245"/>
    <s v="Scot Wooten"/>
    <s v="Consumer"/>
    <s v="Stockton"/>
    <s v="California"/>
    <x v="1"/>
    <n v="95207"/>
    <s v="OFF-PA-10002222"/>
    <s v="Office Supplies"/>
    <s v="Paper"/>
    <s v="Xerox Color Copier Paper, 11&quot; x 17&quot;, Ream"/>
    <n v="159.88"/>
    <n v="7"/>
    <n v="0"/>
    <n v="73.544799999999995"/>
    <s v="No"/>
    <s v="Anna Andreadi"/>
    <n v="2020"/>
    <n v="9"/>
    <s v="Sep"/>
    <n v="0.45999999999999996"/>
    <n v="1"/>
    <n v="0"/>
    <n v="0"/>
    <n v="0"/>
  </r>
  <r>
    <n v="2119"/>
    <s v="CA-2021-155460"/>
    <d v="2021-04-13T00:00:00"/>
    <d v="2021-04-15T00:00:00"/>
    <s v="First Class"/>
    <s v="RW-19630"/>
    <s v="Rob Williams"/>
    <s v="Corporate"/>
    <s v="Seattle"/>
    <s v="Washington"/>
    <x v="1"/>
    <n v="98105"/>
    <s v="OFF-PA-10002479"/>
    <s v="Office Supplies"/>
    <s v="Paper"/>
    <s v="Xerox 4200 Series MultiUse Premium Copy Paper (20Lb. and 84 Bright)"/>
    <n v="5.28"/>
    <n v="1"/>
    <n v="0"/>
    <n v="2.3759999999999999"/>
    <s v="No"/>
    <s v="Anna Andreadi"/>
    <n v="2021"/>
    <n v="4"/>
    <s v="Apr"/>
    <n v="0.44999999999999996"/>
    <n v="1"/>
    <n v="0"/>
    <n v="0"/>
    <n v="0"/>
  </r>
  <r>
    <n v="2120"/>
    <s v="CA-2021-155460"/>
    <d v="2021-04-13T00:00:00"/>
    <d v="2021-04-15T00:00:00"/>
    <s v="First Class"/>
    <s v="RW-19630"/>
    <s v="Rob Williams"/>
    <s v="Corporate"/>
    <s v="Seattle"/>
    <s v="Washington"/>
    <x v="1"/>
    <n v="98105"/>
    <s v="OFF-BI-10003091"/>
    <s v="Office Supplies"/>
    <s v="Binders"/>
    <s v="GBC DocuBind TL200 Manual Binding Machine"/>
    <n v="895.92"/>
    <n v="5"/>
    <n v="0.2"/>
    <n v="302.37299999999999"/>
    <s v="No"/>
    <s v="Anna Andreadi"/>
    <n v="2021"/>
    <n v="4"/>
    <s v="Apr"/>
    <n v="0.33750000000000002"/>
    <n v="1"/>
    <n v="179.184"/>
    <n v="0"/>
    <n v="0"/>
  </r>
  <r>
    <n v="2121"/>
    <s v="US-2021-168690"/>
    <d v="2021-01-07T00:00:00"/>
    <d v="2021-01-13T00:00:00"/>
    <s v="Standard Class"/>
    <s v="TS-21085"/>
    <s v="Thais Sissman"/>
    <s v="Consumer"/>
    <s v="Ormond Beach"/>
    <s v="Florida"/>
    <x v="0"/>
    <n v="32174"/>
    <s v="OFF-BI-10000145"/>
    <s v="Office Supplies"/>
    <s v="Binders"/>
    <s v="Zipper Ring Binder Pockets"/>
    <n v="2.8079999999999998"/>
    <n v="3"/>
    <n v="0.7"/>
    <n v="-1.9656"/>
    <s v="No"/>
    <s v="Cassandra Brandow"/>
    <n v="2021"/>
    <n v="1"/>
    <s v="Jan"/>
    <n v="-0.70000000000000007"/>
    <n v="1"/>
    <n v="1.9655999999999998"/>
    <n v="0"/>
    <n v="0"/>
  </r>
  <r>
    <n v="2122"/>
    <s v="CA-2021-158246"/>
    <d v="2021-11-09T00:00:00"/>
    <d v="2021-11-11T00:00:00"/>
    <s v="First Class"/>
    <s v="JB-15400"/>
    <s v="Jennifer Braxton"/>
    <s v="Corporate"/>
    <s v="Sunnyvale"/>
    <s v="California"/>
    <x v="1"/>
    <n v="94086"/>
    <s v="FUR-CH-10003061"/>
    <s v="Furniture"/>
    <s v="Chairs"/>
    <s v="Global Leather Task Chair, Black"/>
    <n v="215.976"/>
    <n v="3"/>
    <n v="0.2"/>
    <n v="-2.6997"/>
    <s v="No"/>
    <s v="Anna Andreadi"/>
    <n v="2021"/>
    <n v="11"/>
    <s v="Nov"/>
    <n v="-1.2500000000000001E-2"/>
    <n v="1"/>
    <n v="43.1952"/>
    <n v="0"/>
    <n v="0"/>
  </r>
  <r>
    <n v="2123"/>
    <s v="CA-2021-167381"/>
    <d v="2021-09-22T00:00:00"/>
    <d v="2021-09-24T00:00:00"/>
    <s v="Second Class"/>
    <s v="EH-14005"/>
    <s v="Erica Hernandez"/>
    <s v="Home Office"/>
    <s v="Lansing"/>
    <s v="Michigan"/>
    <x v="2"/>
    <n v="48911"/>
    <s v="FUR-BO-10001972"/>
    <s v="Furniture"/>
    <s v="Bookcases"/>
    <s v="O'Sullivan 4-Shelf Bookcase in Odessa Pine"/>
    <n v="241.96"/>
    <n v="2"/>
    <n v="0"/>
    <n v="41.133200000000002"/>
    <s v="No"/>
    <s v="Kelly Williams"/>
    <n v="2021"/>
    <n v="9"/>
    <s v="Sep"/>
    <n v="0.17"/>
    <n v="1"/>
    <n v="0"/>
    <n v="0"/>
    <n v="0"/>
  </r>
  <r>
    <n v="2124"/>
    <s v="CA-2021-167381"/>
    <d v="2021-09-22T00:00:00"/>
    <d v="2021-09-24T00:00:00"/>
    <s v="Second Class"/>
    <s v="EH-14005"/>
    <s v="Erica Hernandez"/>
    <s v="Home Office"/>
    <s v="Lansing"/>
    <s v="Michigan"/>
    <x v="2"/>
    <n v="48911"/>
    <s v="OFF-LA-10000134"/>
    <s v="Office Supplies"/>
    <s v="Labels"/>
    <s v="Avery 511"/>
    <n v="27.72"/>
    <n v="9"/>
    <n v="0"/>
    <n v="13.3056"/>
    <s v="No"/>
    <s v="Kelly Williams"/>
    <n v="2021"/>
    <n v="9"/>
    <s v="Sep"/>
    <n v="0.48000000000000004"/>
    <n v="1"/>
    <n v="0"/>
    <n v="0"/>
    <n v="0"/>
  </r>
  <r>
    <n v="2125"/>
    <s v="CA-2021-144862"/>
    <d v="2021-12-01T00:00:00"/>
    <d v="2021-12-05T00:00:00"/>
    <s v="Standard Class"/>
    <s v="EH-14005"/>
    <s v="Erica Hernandez"/>
    <s v="Home Office"/>
    <s v="Philadelphia"/>
    <s v="Pennsylvania"/>
    <x v="3"/>
    <n v="19143"/>
    <s v="OFF-EN-10003040"/>
    <s v="Office Supplies"/>
    <s v="Envelopes"/>
    <s v="Quality Park Security Envelopes"/>
    <n v="104.68"/>
    <n v="5"/>
    <n v="0.2"/>
    <n v="35.329500000000003"/>
    <s v="No"/>
    <s v="Chuck Magee"/>
    <n v="2021"/>
    <n v="12"/>
    <s v="Dec"/>
    <n v="0.33750000000000002"/>
    <n v="1"/>
    <n v="20.936000000000003"/>
    <n v="0"/>
    <n v="0"/>
  </r>
  <r>
    <n v="2126"/>
    <s v="CA-2021-144862"/>
    <d v="2021-12-01T00:00:00"/>
    <d v="2021-12-05T00:00:00"/>
    <s v="Standard Class"/>
    <s v="EH-14005"/>
    <s v="Erica Hernandez"/>
    <s v="Home Office"/>
    <s v="Philadelphia"/>
    <s v="Pennsylvania"/>
    <x v="3"/>
    <n v="19143"/>
    <s v="TEC-PH-10000923"/>
    <s v="Technology"/>
    <s v="Phones"/>
    <s v="Belkin SportFit Armband For iPhone 5s/5c, Fuchsia"/>
    <n v="62.957999999999998"/>
    <n v="7"/>
    <n v="0.4"/>
    <n v="9.4436999999999998"/>
    <s v="No"/>
    <s v="Chuck Magee"/>
    <n v="2021"/>
    <n v="12"/>
    <s v="Dec"/>
    <n v="0.15"/>
    <n v="1"/>
    <n v="25.183199999999999"/>
    <n v="0"/>
    <n v="0"/>
  </r>
  <r>
    <n v="2127"/>
    <s v="CA-2018-126032"/>
    <d v="2018-06-23T00:00:00"/>
    <d v="2018-06-28T00:00:00"/>
    <s v="Standard Class"/>
    <s v="BS-11665"/>
    <s v="Brian Stugart"/>
    <s v="Consumer"/>
    <s v="Philadelphia"/>
    <s v="Pennsylvania"/>
    <x v="3"/>
    <n v="19143"/>
    <s v="TEC-AC-10000158"/>
    <s v="Technology"/>
    <s v="Accessories"/>
    <s v="Sony 64GB Class 10 Micro SDHC R40 Memory Card"/>
    <n v="86.376000000000005"/>
    <n v="3"/>
    <n v="0.2"/>
    <n v="1.0797000000000001"/>
    <s v="No"/>
    <s v="Chuck Magee"/>
    <n v="2018"/>
    <n v="6"/>
    <s v="Jun"/>
    <n v="1.2500000000000001E-2"/>
    <n v="1"/>
    <n v="17.275200000000002"/>
    <n v="0"/>
    <n v="0"/>
  </r>
  <r>
    <n v="2128"/>
    <s v="CA-2019-134859"/>
    <d v="2019-10-04T00:00:00"/>
    <d v="2019-10-09T00:00:00"/>
    <s v="Standard Class"/>
    <s v="JK-16120"/>
    <s v="Julie Kriz"/>
    <s v="Home Office"/>
    <s v="Philadelphia"/>
    <s v="Pennsylvania"/>
    <x v="3"/>
    <n v="19134"/>
    <s v="FUR-FU-10003623"/>
    <s v="Furniture"/>
    <s v="Furnishings"/>
    <s v="DataProducts Ampli Magnifier Task Lamp, Black,"/>
    <n v="64.944000000000003"/>
    <n v="3"/>
    <n v="0.2"/>
    <n v="6.4943999999999997"/>
    <s v="No"/>
    <s v="Chuck Magee"/>
    <n v="2019"/>
    <n v="10"/>
    <s v="Oct"/>
    <n v="9.9999999999999992E-2"/>
    <n v="1"/>
    <n v="12.988800000000001"/>
    <n v="0"/>
    <n v="0"/>
  </r>
  <r>
    <n v="2129"/>
    <s v="CA-2019-134859"/>
    <d v="2019-10-04T00:00:00"/>
    <d v="2019-10-09T00:00:00"/>
    <s v="Standard Class"/>
    <s v="JK-16120"/>
    <s v="Julie Kriz"/>
    <s v="Home Office"/>
    <s v="Philadelphia"/>
    <s v="Pennsylvania"/>
    <x v="3"/>
    <n v="19134"/>
    <s v="OFF-PA-10001293"/>
    <s v="Office Supplies"/>
    <s v="Paper"/>
    <s v="Xerox 1946"/>
    <n v="20.736000000000001"/>
    <n v="4"/>
    <n v="0.2"/>
    <n v="7.2576000000000001"/>
    <s v="No"/>
    <s v="Chuck Magee"/>
    <n v="2019"/>
    <n v="10"/>
    <s v="Oct"/>
    <n v="0.35"/>
    <n v="1"/>
    <n v="4.1472000000000007"/>
    <n v="0"/>
    <n v="0"/>
  </r>
  <r>
    <n v="2130"/>
    <s v="US-2018-114188"/>
    <d v="2018-05-20T00:00:00"/>
    <d v="2018-05-22T00:00:00"/>
    <s v="Second Class"/>
    <s v="RF-19345"/>
    <s v="Randy Ferguson"/>
    <s v="Corporate"/>
    <s v="Dover"/>
    <s v="New Hampshire"/>
    <x v="3"/>
    <n v="3820"/>
    <s v="OFF-AP-10000124"/>
    <s v="Office Supplies"/>
    <s v="Appliances"/>
    <s v="Acco 6 Outlet Guardian Basic Surge Suppressor"/>
    <n v="33.28"/>
    <n v="4"/>
    <n v="0"/>
    <n v="9.3184000000000005"/>
    <s v="No"/>
    <s v="Chuck Magee"/>
    <n v="2018"/>
    <n v="5"/>
    <s v="May"/>
    <n v="0.28000000000000003"/>
    <n v="1"/>
    <n v="0"/>
    <n v="0"/>
    <n v="0"/>
  </r>
  <r>
    <n v="2131"/>
    <s v="US-2018-114188"/>
    <d v="2018-05-20T00:00:00"/>
    <d v="2018-05-22T00:00:00"/>
    <s v="Second Class"/>
    <s v="RF-19345"/>
    <s v="Randy Ferguson"/>
    <s v="Corporate"/>
    <s v="Dover"/>
    <s v="New Hampshire"/>
    <x v="3"/>
    <n v="3820"/>
    <s v="OFF-AR-10004511"/>
    <s v="Office Supplies"/>
    <s v="Art"/>
    <s v="Sanford Colorific Scented Colored Pencils, 12/Pack"/>
    <n v="38.520000000000003"/>
    <n v="9"/>
    <n v="0"/>
    <n v="11.9412"/>
    <s v="No"/>
    <s v="Chuck Magee"/>
    <n v="2018"/>
    <n v="5"/>
    <s v="May"/>
    <n v="0.31"/>
    <n v="1"/>
    <n v="0"/>
    <n v="0"/>
    <n v="0"/>
  </r>
  <r>
    <n v="2132"/>
    <s v="US-2018-114188"/>
    <d v="2018-05-20T00:00:00"/>
    <d v="2018-05-22T00:00:00"/>
    <s v="Second Class"/>
    <s v="RF-19345"/>
    <s v="Randy Ferguson"/>
    <s v="Corporate"/>
    <s v="Dover"/>
    <s v="New Hampshire"/>
    <x v="3"/>
    <n v="3820"/>
    <s v="FUR-FU-10000076"/>
    <s v="Furniture"/>
    <s v="Furnishings"/>
    <s v="24-Hour Round Wall Clock"/>
    <n v="139.86000000000001"/>
    <n v="7"/>
    <n v="0"/>
    <n v="60.139800000000001"/>
    <s v="No"/>
    <s v="Chuck Magee"/>
    <n v="2018"/>
    <n v="5"/>
    <s v="May"/>
    <n v="0.42999999999999994"/>
    <n v="1"/>
    <n v="0"/>
    <n v="0"/>
    <n v="0"/>
  </r>
  <r>
    <n v="2133"/>
    <s v="CA-2019-156524"/>
    <d v="2019-11-20T00:00:00"/>
    <d v="2019-11-26T00:00:00"/>
    <s v="Standard Class"/>
    <s v="DL-12865"/>
    <s v="Dan Lawera"/>
    <s v="Consumer"/>
    <s v="New York City"/>
    <s v="New York"/>
    <x v="3"/>
    <n v="10011"/>
    <s v="OFF-PA-10003883"/>
    <s v="Office Supplies"/>
    <s v="Paper"/>
    <s v="Message Book, Phone, Wirebound Standard Line Memo, 2 3/4&quot; X 5&quot;"/>
    <n v="19.649999999999999"/>
    <n v="3"/>
    <n v="0"/>
    <n v="9.0389999999999997"/>
    <s v="No"/>
    <s v="Chuck Magee"/>
    <n v="2019"/>
    <n v="11"/>
    <s v="Nov"/>
    <n v="0.46"/>
    <n v="1"/>
    <n v="0"/>
    <n v="0"/>
    <n v="0"/>
  </r>
  <r>
    <n v="2134"/>
    <s v="CA-2019-122210"/>
    <d v="2019-11-30T00:00:00"/>
    <d v="2019-12-04T00:00:00"/>
    <s v="Standard Class"/>
    <s v="WB-21850"/>
    <s v="William Brown"/>
    <s v="Consumer"/>
    <s v="Philadelphia"/>
    <s v="Pennsylvania"/>
    <x v="3"/>
    <n v="19134"/>
    <s v="OFF-BI-10003656"/>
    <s v="Office Supplies"/>
    <s v="Binders"/>
    <s v="Fellowes PB200 Plastic Comb Binding Machine"/>
    <n v="152.99100000000001"/>
    <n v="3"/>
    <n v="0.7"/>
    <n v="-122.39279999999999"/>
    <s v="No"/>
    <s v="Chuck Magee"/>
    <n v="2019"/>
    <n v="11"/>
    <s v="Nov"/>
    <n v="-0.79999999999999993"/>
    <n v="1"/>
    <n v="107.0937"/>
    <n v="0"/>
    <n v="0"/>
  </r>
  <r>
    <n v="2135"/>
    <s v="CA-2019-122210"/>
    <d v="2019-11-30T00:00:00"/>
    <d v="2019-12-04T00:00:00"/>
    <s v="Standard Class"/>
    <s v="WB-21850"/>
    <s v="William Brown"/>
    <s v="Consumer"/>
    <s v="Philadelphia"/>
    <s v="Pennsylvania"/>
    <x v="3"/>
    <n v="19134"/>
    <s v="OFF-FA-10000053"/>
    <s v="Office Supplies"/>
    <s v="Fasteners"/>
    <s v="Revere Boxed Rubber Bands by Revere"/>
    <n v="10.584"/>
    <n v="7"/>
    <n v="0.2"/>
    <n v="-2.3814000000000002"/>
    <s v="No"/>
    <s v="Chuck Magee"/>
    <n v="2019"/>
    <n v="11"/>
    <s v="Nov"/>
    <n v="-0.22500000000000003"/>
    <n v="1"/>
    <n v="2.1168"/>
    <n v="0"/>
    <n v="0"/>
  </r>
  <r>
    <n v="2136"/>
    <s v="CA-2019-122210"/>
    <d v="2019-11-30T00:00:00"/>
    <d v="2019-12-04T00:00:00"/>
    <s v="Standard Class"/>
    <s v="WB-21850"/>
    <s v="William Brown"/>
    <s v="Consumer"/>
    <s v="Philadelphia"/>
    <s v="Pennsylvania"/>
    <x v="3"/>
    <n v="19134"/>
    <s v="TEC-PH-10002807"/>
    <s v="Technology"/>
    <s v="Phones"/>
    <s v="Motorla HX550 Universal Bluetooth Headset"/>
    <n v="94.92"/>
    <n v="4"/>
    <n v="0.4"/>
    <n v="15.82"/>
    <s v="No"/>
    <s v="Chuck Magee"/>
    <n v="2019"/>
    <n v="11"/>
    <s v="Nov"/>
    <n v="0.16666666666666666"/>
    <n v="1"/>
    <n v="37.968000000000004"/>
    <n v="0"/>
    <n v="0"/>
  </r>
  <r>
    <n v="2137"/>
    <s v="CA-2019-156377"/>
    <d v="2019-12-31T00:00:00"/>
    <d v="2020-01-05T00:00:00"/>
    <s v="Standard Class"/>
    <s v="TB-21625"/>
    <s v="Trudy Brown"/>
    <s v="Consumer"/>
    <s v="Grand Prairie"/>
    <s v="Texas"/>
    <x v="2"/>
    <n v="75051"/>
    <s v="FUR-FU-10002364"/>
    <s v="Furniture"/>
    <s v="Furnishings"/>
    <s v="Eldon Expressions Wood Desk Accessories, Oak"/>
    <n v="14.76"/>
    <n v="5"/>
    <n v="0.6"/>
    <n v="-11.439"/>
    <s v="No"/>
    <s v="Kelly Williams"/>
    <n v="2019"/>
    <n v="12"/>
    <s v="Dec"/>
    <n v="-0.77500000000000002"/>
    <n v="1"/>
    <n v="8.8559999999999999"/>
    <n v="0"/>
    <n v="0"/>
  </r>
  <r>
    <n v="2138"/>
    <s v="CA-2019-156377"/>
    <d v="2019-12-31T00:00:00"/>
    <d v="2020-01-05T00:00:00"/>
    <s v="Standard Class"/>
    <s v="TB-21625"/>
    <s v="Trudy Brown"/>
    <s v="Consumer"/>
    <s v="Grand Prairie"/>
    <s v="Texas"/>
    <x v="2"/>
    <n v="75051"/>
    <s v="OFF-BI-10002954"/>
    <s v="Office Supplies"/>
    <s v="Binders"/>
    <s v="Newell 3-Hole Punched Plastic Slotted Magazine Holders for Binders"/>
    <n v="3.6560000000000001"/>
    <n v="4"/>
    <n v="0.8"/>
    <n v="-5.8495999999999997"/>
    <s v="No"/>
    <s v="Kelly Williams"/>
    <n v="2019"/>
    <n v="12"/>
    <s v="Dec"/>
    <n v="-1.5999999999999999"/>
    <n v="1"/>
    <n v="2.9248000000000003"/>
    <n v="0"/>
    <n v="0"/>
  </r>
  <r>
    <n v="2139"/>
    <s v="US-2021-157896"/>
    <d v="2021-11-16T00:00:00"/>
    <d v="2021-11-16T00:00:00"/>
    <s v="Same Day"/>
    <s v="CB-12415"/>
    <s v="Christy Brittain"/>
    <s v="Consumer"/>
    <s v="New York City"/>
    <s v="New York"/>
    <x v="3"/>
    <n v="10009"/>
    <s v="OFF-PA-10004092"/>
    <s v="Office Supplies"/>
    <s v="Paper"/>
    <s v="Tops Green Bar Computer Printout Paper"/>
    <n v="146.82"/>
    <n v="3"/>
    <n v="0"/>
    <n v="73.41"/>
    <s v="No"/>
    <s v="Chuck Magee"/>
    <n v="2021"/>
    <n v="11"/>
    <s v="Nov"/>
    <n v="0.5"/>
    <n v="1"/>
    <n v="0"/>
    <n v="0"/>
    <n v="0"/>
  </r>
  <r>
    <n v="2140"/>
    <s v="CA-2018-159520"/>
    <d v="2018-06-06T00:00:00"/>
    <d v="2018-06-11T00:00:00"/>
    <s v="Standard Class"/>
    <s v="GT-14635"/>
    <s v="Grant Thornton"/>
    <s v="Corporate"/>
    <s v="Long Beach"/>
    <s v="New York"/>
    <x v="3"/>
    <n v="11561"/>
    <s v="OFF-BI-10003982"/>
    <s v="Office Supplies"/>
    <s v="Binders"/>
    <s v="Wilson Jones Century Plastic Molded Ring Binders"/>
    <n v="149.54400000000001"/>
    <n v="9"/>
    <n v="0.2"/>
    <n v="50.4711"/>
    <s v="No"/>
    <s v="Chuck Magee"/>
    <n v="2018"/>
    <n v="6"/>
    <s v="Jun"/>
    <n v="0.33749999999999997"/>
    <n v="1"/>
    <n v="29.908800000000003"/>
    <n v="0"/>
    <n v="0"/>
  </r>
  <r>
    <n v="2141"/>
    <s v="CA-2018-159520"/>
    <d v="2018-06-06T00:00:00"/>
    <d v="2018-06-11T00:00:00"/>
    <s v="Standard Class"/>
    <s v="GT-14635"/>
    <s v="Grant Thornton"/>
    <s v="Corporate"/>
    <s v="Long Beach"/>
    <s v="New York"/>
    <x v="3"/>
    <n v="11561"/>
    <s v="OFF-SU-10001664"/>
    <s v="Office Supplies"/>
    <s v="Supplies"/>
    <s v="Acme Office Executive Series Stainless Steel Trimmers"/>
    <n v="17.14"/>
    <n v="2"/>
    <n v="0"/>
    <n v="4.4564000000000004"/>
    <s v="No"/>
    <s v="Chuck Magee"/>
    <n v="2018"/>
    <n v="6"/>
    <s v="Jun"/>
    <n v="0.26"/>
    <n v="1"/>
    <n v="0"/>
    <n v="0"/>
    <n v="0"/>
  </r>
  <r>
    <n v="2142"/>
    <s v="CA-2018-159520"/>
    <d v="2018-06-06T00:00:00"/>
    <d v="2018-06-11T00:00:00"/>
    <s v="Standard Class"/>
    <s v="GT-14635"/>
    <s v="Grant Thornton"/>
    <s v="Corporate"/>
    <s v="Long Beach"/>
    <s v="New York"/>
    <x v="3"/>
    <n v="11561"/>
    <s v="FUR-TA-10003238"/>
    <s v="Furniture"/>
    <s v="Tables"/>
    <s v="Chromcraft Bull-Nose Wood 48&quot; x 96&quot; Rectangular Conference Tables"/>
    <n v="991.76400000000001"/>
    <n v="3"/>
    <n v="0.4"/>
    <n v="-347.11739999999998"/>
    <s v="No"/>
    <s v="Chuck Magee"/>
    <n v="2018"/>
    <n v="6"/>
    <s v="Jun"/>
    <n v="-0.35"/>
    <n v="1"/>
    <n v="396.7056"/>
    <n v="0"/>
    <n v="0"/>
  </r>
  <r>
    <n v="2143"/>
    <s v="CA-2020-155481"/>
    <d v="2020-09-01T00:00:00"/>
    <d v="2020-09-05T00:00:00"/>
    <s v="Standard Class"/>
    <s v="DK-13225"/>
    <s v="Dean Katz"/>
    <s v="Corporate"/>
    <s v="Philadelphia"/>
    <s v="Pennsylvania"/>
    <x v="3"/>
    <n v="19140"/>
    <s v="OFF-PA-10004675"/>
    <s v="Office Supplies"/>
    <s v="Paper"/>
    <s v="Telephone Message Books with Fax/Mobile Section, 5 1/2&quot; x 3 3/16&quot;"/>
    <n v="30.48"/>
    <n v="6"/>
    <n v="0.2"/>
    <n v="9.9060000000000006"/>
    <s v="No"/>
    <s v="Chuck Magee"/>
    <n v="2020"/>
    <n v="9"/>
    <s v="Sep"/>
    <n v="0.32500000000000001"/>
    <n v="1"/>
    <n v="6.0960000000000001"/>
    <n v="0"/>
    <n v="0"/>
  </r>
  <r>
    <n v="2144"/>
    <s v="CA-2020-155481"/>
    <d v="2020-09-01T00:00:00"/>
    <d v="2020-09-05T00:00:00"/>
    <s v="Standard Class"/>
    <s v="DK-13225"/>
    <s v="Dean Katz"/>
    <s v="Corporate"/>
    <s v="Philadelphia"/>
    <s v="Pennsylvania"/>
    <x v="3"/>
    <n v="19140"/>
    <s v="TEC-PH-10002293"/>
    <s v="Technology"/>
    <s v="Phones"/>
    <s v="Anker 36W 4-Port USB Wall Charger Travel Power Adapter for iPhone 5s 5c 5"/>
    <n v="23.988"/>
    <n v="2"/>
    <n v="0.4"/>
    <n v="-4.7976000000000001"/>
    <s v="No"/>
    <s v="Chuck Magee"/>
    <n v="2020"/>
    <n v="9"/>
    <s v="Sep"/>
    <n v="-0.2"/>
    <n v="1"/>
    <n v="9.5952000000000002"/>
    <n v="0"/>
    <n v="0"/>
  </r>
  <r>
    <n v="2145"/>
    <s v="CA-2020-155481"/>
    <d v="2020-09-01T00:00:00"/>
    <d v="2020-09-05T00:00:00"/>
    <s v="Standard Class"/>
    <s v="DK-13225"/>
    <s v="Dean Katz"/>
    <s v="Corporate"/>
    <s v="Philadelphia"/>
    <s v="Pennsylvania"/>
    <x v="3"/>
    <n v="19140"/>
    <s v="OFF-FA-10002780"/>
    <s v="Office Supplies"/>
    <s v="Fasteners"/>
    <s v="Staples"/>
    <n v="16.687999999999999"/>
    <n v="7"/>
    <n v="0.2"/>
    <n v="5.4236000000000004"/>
    <s v="No"/>
    <s v="Chuck Magee"/>
    <n v="2020"/>
    <n v="9"/>
    <s v="Sep"/>
    <n v="0.32500000000000007"/>
    <n v="1"/>
    <n v="3.3376000000000001"/>
    <n v="0"/>
    <n v="0"/>
  </r>
  <r>
    <n v="2146"/>
    <s v="US-2020-152051"/>
    <d v="2020-06-25T00:00:00"/>
    <d v="2020-06-29T00:00:00"/>
    <s v="Standard Class"/>
    <s v="TS-21160"/>
    <s v="Theresa Swint"/>
    <s v="Corporate"/>
    <s v="York"/>
    <s v="Pennsylvania"/>
    <x v="3"/>
    <n v="17403"/>
    <s v="FUR-CH-10002965"/>
    <s v="Furniture"/>
    <s v="Chairs"/>
    <s v="Global Leather Highback Executive Chair with Pneumatic Height Adjustment, Black"/>
    <n v="422.05799999999999"/>
    <n v="3"/>
    <n v="0.3"/>
    <n v="-18.088200000000001"/>
    <s v="Yes"/>
    <s v="Chuck Magee"/>
    <n v="2020"/>
    <n v="6"/>
    <s v="Jun"/>
    <n v="-4.2857142857142858E-2"/>
    <n v="1"/>
    <n v="126.61739999999999"/>
    <n v="422.05799999999999"/>
    <n v="1"/>
  </r>
  <r>
    <n v="2147"/>
    <s v="US-2020-152051"/>
    <d v="2020-06-25T00:00:00"/>
    <d v="2020-06-29T00:00:00"/>
    <s v="Standard Class"/>
    <s v="TS-21160"/>
    <s v="Theresa Swint"/>
    <s v="Corporate"/>
    <s v="York"/>
    <s v="Pennsylvania"/>
    <x v="3"/>
    <n v="17403"/>
    <s v="OFF-BI-10004781"/>
    <s v="Office Supplies"/>
    <s v="Binders"/>
    <s v="GBC Wire Binding Strips"/>
    <n v="38.088000000000001"/>
    <n v="4"/>
    <n v="0.7"/>
    <n v="-27.9312"/>
    <s v="Yes"/>
    <s v="Chuck Magee"/>
    <n v="2020"/>
    <n v="6"/>
    <s v="Jun"/>
    <n v="-0.73333333333333328"/>
    <n v="1"/>
    <n v="26.6616"/>
    <n v="38.088000000000001"/>
    <n v="1"/>
  </r>
  <r>
    <n v="2148"/>
    <s v="US-2020-152051"/>
    <d v="2020-06-25T00:00:00"/>
    <d v="2020-06-29T00:00:00"/>
    <s v="Standard Class"/>
    <s v="TS-21160"/>
    <s v="Theresa Swint"/>
    <s v="Corporate"/>
    <s v="York"/>
    <s v="Pennsylvania"/>
    <x v="3"/>
    <n v="17403"/>
    <s v="OFF-ST-10001713"/>
    <s v="Office Supplies"/>
    <s v="Storage"/>
    <s v="Gould Plastics 9-Pocket Panel Bin, 18-3/8w x 5-1/4d x 20-1/2h, Black"/>
    <n v="254.352"/>
    <n v="6"/>
    <n v="0.2"/>
    <n v="-50.870399999999997"/>
    <s v="Yes"/>
    <s v="Chuck Magee"/>
    <n v="2020"/>
    <n v="6"/>
    <s v="Jun"/>
    <n v="-0.19999999999999998"/>
    <n v="1"/>
    <n v="50.870400000000004"/>
    <n v="254.352"/>
    <n v="1"/>
  </r>
  <r>
    <n v="2149"/>
    <s v="CA-2018-141607"/>
    <d v="2018-12-12T00:00:00"/>
    <d v="2018-12-17T00:00:00"/>
    <s v="Standard Class"/>
    <s v="WB-21850"/>
    <s v="William Brown"/>
    <s v="Consumer"/>
    <s v="Concord"/>
    <s v="California"/>
    <x v="1"/>
    <n v="94521"/>
    <s v="FUR-FU-10003975"/>
    <s v="Furniture"/>
    <s v="Furnishings"/>
    <s v="Eldon Advantage Chair Mats for Low to Medium Pile Carpets"/>
    <n v="43.31"/>
    <n v="1"/>
    <n v="0"/>
    <n v="4.3310000000000004"/>
    <s v="No"/>
    <s v="Anna Andreadi"/>
    <n v="2018"/>
    <n v="12"/>
    <s v="Dec"/>
    <n v="0.1"/>
    <n v="1"/>
    <n v="0"/>
    <n v="0"/>
    <n v="0"/>
  </r>
  <r>
    <n v="2150"/>
    <s v="CA-2021-102771"/>
    <d v="2021-03-31T00:00:00"/>
    <d v="2021-04-05T00:00:00"/>
    <s v="Standard Class"/>
    <s v="DO-13435"/>
    <s v="Denny Ordway"/>
    <s v="Consumer"/>
    <s v="New York City"/>
    <s v="New York"/>
    <x v="3"/>
    <n v="10035"/>
    <s v="TEC-PH-10001536"/>
    <s v="Technology"/>
    <s v="Phones"/>
    <s v="Spigen Samsung Galaxy S5 Case Wallet"/>
    <n v="84.95"/>
    <n v="5"/>
    <n v="0"/>
    <n v="22.087"/>
    <s v="No"/>
    <s v="Chuck Magee"/>
    <n v="2021"/>
    <n v="3"/>
    <s v="Mar"/>
    <n v="0.26"/>
    <n v="1"/>
    <n v="0"/>
    <n v="0"/>
    <n v="0"/>
  </r>
  <r>
    <n v="2151"/>
    <s v="US-2021-139969"/>
    <d v="2021-11-19T00:00:00"/>
    <d v="2021-11-26T00:00:00"/>
    <s v="Standard Class"/>
    <s v="AF-10870"/>
    <s v="Art Ferguson"/>
    <s v="Consumer"/>
    <s v="College Station"/>
    <s v="Texas"/>
    <x v="2"/>
    <n v="77840"/>
    <s v="FUR-CH-10001973"/>
    <s v="Furniture"/>
    <s v="Chairs"/>
    <s v="Office Star Flex Back Scooter Chair with White Frame"/>
    <n v="233.05799999999999"/>
    <n v="3"/>
    <n v="0.3"/>
    <n v="-53.270400000000002"/>
    <s v="No"/>
    <s v="Kelly Williams"/>
    <n v="2021"/>
    <n v="11"/>
    <s v="Nov"/>
    <n v="-0.22857142857142859"/>
    <n v="1"/>
    <n v="69.917400000000001"/>
    <n v="0"/>
    <n v="0"/>
  </r>
  <r>
    <n v="2152"/>
    <s v="CA-2018-167360"/>
    <d v="2018-11-24T00:00:00"/>
    <d v="2018-11-29T00:00:00"/>
    <s v="Second Class"/>
    <s v="RB-19435"/>
    <s v="Richard Bierner"/>
    <s v="Consumer"/>
    <s v="Saint Louis"/>
    <s v="Missouri"/>
    <x v="2"/>
    <n v="63116"/>
    <s v="TEC-AC-10001772"/>
    <s v="Technology"/>
    <s v="Accessories"/>
    <s v="Memorex Mini Travel Drive 16 GB USB 2.0 Flash Drive"/>
    <n v="111.79"/>
    <n v="7"/>
    <n v="0"/>
    <n v="43.598100000000002"/>
    <s v="No"/>
    <s v="Kelly Williams"/>
    <n v="2018"/>
    <n v="11"/>
    <s v="Nov"/>
    <n v="0.39"/>
    <n v="1"/>
    <n v="0"/>
    <n v="0"/>
    <n v="0"/>
  </r>
  <r>
    <n v="2153"/>
    <s v="CA-2019-123505"/>
    <d v="2019-11-22T00:00:00"/>
    <d v="2019-11-26T00:00:00"/>
    <s v="Standard Class"/>
    <s v="AR-10540"/>
    <s v="Andy Reiter"/>
    <s v="Consumer"/>
    <s v="Quincy"/>
    <s v="Massachusetts"/>
    <x v="3"/>
    <n v="2169"/>
    <s v="OFF-PA-10002586"/>
    <s v="Office Supplies"/>
    <s v="Paper"/>
    <s v="Xerox 1970"/>
    <n v="14.94"/>
    <n v="3"/>
    <n v="0"/>
    <n v="7.0217999999999998"/>
    <s v="No"/>
    <s v="Chuck Magee"/>
    <n v="2019"/>
    <n v="11"/>
    <s v="Nov"/>
    <n v="0.47000000000000003"/>
    <n v="1"/>
    <n v="0"/>
    <n v="0"/>
    <n v="0"/>
  </r>
  <r>
    <n v="2154"/>
    <s v="CA-2020-117282"/>
    <d v="2020-07-14T00:00:00"/>
    <d v="2020-07-18T00:00:00"/>
    <s v="Standard Class"/>
    <s v="DR-12880"/>
    <s v="Dan Reichenbach"/>
    <s v="Corporate"/>
    <s v="New York City"/>
    <s v="New York"/>
    <x v="3"/>
    <n v="10009"/>
    <s v="OFF-BI-10004094"/>
    <s v="Office Supplies"/>
    <s v="Binders"/>
    <s v="GBC Standard Plastic Binding Systems Combs"/>
    <n v="14.16"/>
    <n v="2"/>
    <n v="0.2"/>
    <n v="5.133"/>
    <s v="No"/>
    <s v="Chuck Magee"/>
    <n v="2020"/>
    <n v="7"/>
    <s v="Jul"/>
    <n v="0.36249999999999999"/>
    <n v="1"/>
    <n v="2.8320000000000003"/>
    <n v="0"/>
    <n v="0"/>
  </r>
  <r>
    <n v="2155"/>
    <s v="US-2020-120460"/>
    <d v="2020-04-30T00:00:00"/>
    <d v="2020-05-05T00:00:00"/>
    <s v="Standard Class"/>
    <s v="BF-11170"/>
    <s v="Ben Ferrer"/>
    <s v="Home Office"/>
    <s v="Dallas"/>
    <s v="Texas"/>
    <x v="2"/>
    <n v="75081"/>
    <s v="FUR-FU-10004973"/>
    <s v="Furniture"/>
    <s v="Furnishings"/>
    <s v="Flat Face Poster Frame"/>
    <n v="22.608000000000001"/>
    <n v="3"/>
    <n v="0.6"/>
    <n v="-10.1736"/>
    <s v="No"/>
    <s v="Kelly Williams"/>
    <n v="2020"/>
    <n v="4"/>
    <s v="Apr"/>
    <n v="-0.45"/>
    <n v="1"/>
    <n v="13.5648"/>
    <n v="0"/>
    <n v="0"/>
  </r>
  <r>
    <n v="2156"/>
    <s v="CA-2020-111115"/>
    <d v="2020-07-25T00:00:00"/>
    <d v="2020-07-27T00:00:00"/>
    <s v="Second Class"/>
    <s v="LB-16735"/>
    <s v="Larry Blacks"/>
    <s v="Consumer"/>
    <s v="Los Angeles"/>
    <s v="California"/>
    <x v="1"/>
    <n v="90032"/>
    <s v="OFF-FA-10000624"/>
    <s v="Office Supplies"/>
    <s v="Fasteners"/>
    <s v="OIC Binder Clips"/>
    <n v="21.48"/>
    <n v="6"/>
    <n v="0"/>
    <n v="10.74"/>
    <s v="No"/>
    <s v="Anna Andreadi"/>
    <n v="2020"/>
    <n v="7"/>
    <s v="Jul"/>
    <n v="0.5"/>
    <n v="1"/>
    <n v="0"/>
    <n v="0"/>
    <n v="0"/>
  </r>
  <r>
    <n v="2157"/>
    <s v="CA-2018-124646"/>
    <d v="2018-06-22T00:00:00"/>
    <d v="2018-06-24T00:00:00"/>
    <s v="First Class"/>
    <s v="DV-13465"/>
    <s v="Dianna Vittorini"/>
    <s v="Consumer"/>
    <s v="Minneapolis"/>
    <s v="Minnesota"/>
    <x v="2"/>
    <n v="55407"/>
    <s v="OFF-ST-10001097"/>
    <s v="Office Supplies"/>
    <s v="Storage"/>
    <s v="Office Impressions Heavy Duty Welded Shelving &amp; Multimedia Storage Drawers"/>
    <n v="501.81"/>
    <n v="3"/>
    <n v="0"/>
    <n v="0"/>
    <s v="No"/>
    <s v="Kelly Williams"/>
    <n v="2018"/>
    <n v="6"/>
    <s v="Jun"/>
    <n v="0"/>
    <n v="1"/>
    <n v="0"/>
    <n v="0"/>
    <n v="0"/>
  </r>
  <r>
    <n v="2158"/>
    <s v="CA-2018-124646"/>
    <d v="2018-06-22T00:00:00"/>
    <d v="2018-06-24T00:00:00"/>
    <s v="First Class"/>
    <s v="DV-13465"/>
    <s v="Dianna Vittorini"/>
    <s v="Consumer"/>
    <s v="Minneapolis"/>
    <s v="Minnesota"/>
    <x v="2"/>
    <n v="55407"/>
    <s v="OFF-ST-10001469"/>
    <s v="Office Supplies"/>
    <s v="Storage"/>
    <s v="Fellowes Bankers Box Recycled Super Stor/Drawer"/>
    <n v="161.94"/>
    <n v="3"/>
    <n v="0"/>
    <n v="9.7164000000000001"/>
    <s v="No"/>
    <s v="Kelly Williams"/>
    <n v="2018"/>
    <n v="6"/>
    <s v="Jun"/>
    <n v="6.0000000000000005E-2"/>
    <n v="1"/>
    <n v="0"/>
    <n v="0"/>
    <n v="0"/>
  </r>
  <r>
    <n v="2159"/>
    <s v="CA-2021-148166"/>
    <d v="2021-10-21T00:00:00"/>
    <d v="2021-10-26T00:00:00"/>
    <s v="Standard Class"/>
    <s v="NK-18490"/>
    <s v="Neil Knudson"/>
    <s v="Home Office"/>
    <s v="Deltona"/>
    <s v="Florida"/>
    <x v="0"/>
    <n v="32725"/>
    <s v="OFF-AR-10004956"/>
    <s v="Office Supplies"/>
    <s v="Art"/>
    <s v="Newell 33"/>
    <n v="17.856000000000002"/>
    <n v="4"/>
    <n v="0.2"/>
    <n v="2.0087999999999999"/>
    <s v="No"/>
    <s v="Cassandra Brandow"/>
    <n v="2021"/>
    <n v="10"/>
    <s v="Oct"/>
    <n v="0.11249999999999999"/>
    <n v="1"/>
    <n v="3.5712000000000006"/>
    <n v="0"/>
    <n v="0"/>
  </r>
  <r>
    <n v="2160"/>
    <s v="CA-2020-159737"/>
    <d v="2020-09-03T00:00:00"/>
    <d v="2020-09-09T00:00:00"/>
    <s v="Standard Class"/>
    <s v="CS-11950"/>
    <s v="Carlos Soltero"/>
    <s v="Consumer"/>
    <s v="Chicago"/>
    <s v="Illinois"/>
    <x v="2"/>
    <n v="60610"/>
    <s v="OFF-BI-10004236"/>
    <s v="Office Supplies"/>
    <s v="Binders"/>
    <s v="XtraLife ClearVue Slant-D Ring Binder, White, 3&quot;"/>
    <n v="8.8079999999999998"/>
    <n v="3"/>
    <n v="0.8"/>
    <n v="-14.973599999999999"/>
    <s v="No"/>
    <s v="Kelly Williams"/>
    <n v="2020"/>
    <n v="9"/>
    <s v="Sep"/>
    <n v="-1.7"/>
    <n v="1"/>
    <n v="7.0464000000000002"/>
    <n v="0"/>
    <n v="0"/>
  </r>
  <r>
    <n v="2161"/>
    <s v="CA-2020-141019"/>
    <d v="2020-05-14T00:00:00"/>
    <d v="2020-05-14T00:00:00"/>
    <s v="Same Day"/>
    <s v="LH-17155"/>
    <s v="Logan Haushalter"/>
    <s v="Consumer"/>
    <s v="Cincinnati"/>
    <s v="Ohio"/>
    <x v="3"/>
    <n v="45231"/>
    <s v="FUR-FU-10002937"/>
    <s v="Furniture"/>
    <s v="Furnishings"/>
    <s v="GE 48&quot; Fluorescent Tube, Cool White Energy Saver, 34 Watts, 30/Box"/>
    <n v="79.384"/>
    <n v="1"/>
    <n v="0.2"/>
    <n v="29.768999999999998"/>
    <s v="No"/>
    <s v="Chuck Magee"/>
    <n v="2020"/>
    <n v="5"/>
    <s v="May"/>
    <n v="0.375"/>
    <n v="1"/>
    <n v="15.876800000000001"/>
    <n v="0"/>
    <n v="0"/>
  </r>
  <r>
    <n v="2162"/>
    <s v="CA-2020-101938"/>
    <d v="2020-01-07T00:00:00"/>
    <d v="2020-01-12T00:00:00"/>
    <s v="Standard Class"/>
    <s v="DW-13480"/>
    <s v="Dianna Wilson"/>
    <s v="Home Office"/>
    <s v="Oakland"/>
    <s v="California"/>
    <x v="1"/>
    <n v="94601"/>
    <s v="OFF-AR-10003696"/>
    <s v="Office Supplies"/>
    <s v="Art"/>
    <s v="Panasonic KP-350BK Electric Pencil Sharpener with Auto Stop"/>
    <n v="34.58"/>
    <n v="1"/>
    <n v="0"/>
    <n v="10.0282"/>
    <s v="No"/>
    <s v="Anna Andreadi"/>
    <n v="2020"/>
    <n v="1"/>
    <s v="Jan"/>
    <n v="0.29000000000000004"/>
    <n v="1"/>
    <n v="0"/>
    <n v="0"/>
    <n v="0"/>
  </r>
  <r>
    <n v="2163"/>
    <s v="CA-2021-166296"/>
    <d v="2021-03-13T00:00:00"/>
    <d v="2021-03-19T00:00:00"/>
    <s v="Standard Class"/>
    <s v="KF-16285"/>
    <s v="Karen Ferguson"/>
    <s v="Home Office"/>
    <s v="Manteca"/>
    <s v="California"/>
    <x v="1"/>
    <n v="95336"/>
    <s v="OFF-PA-10004359"/>
    <s v="Office Supplies"/>
    <s v="Paper"/>
    <s v="Multicolor Computer Printout Paper"/>
    <n v="314.55"/>
    <n v="3"/>
    <n v="0"/>
    <n v="150.98400000000001"/>
    <s v="No"/>
    <s v="Anna Andreadi"/>
    <n v="2021"/>
    <n v="3"/>
    <s v="Mar"/>
    <n v="0.48000000000000004"/>
    <n v="1"/>
    <n v="0"/>
    <n v="0"/>
    <n v="0"/>
  </r>
  <r>
    <n v="2164"/>
    <s v="CA-2020-154018"/>
    <d v="2020-10-13T00:00:00"/>
    <d v="2020-10-19T00:00:00"/>
    <s v="Standard Class"/>
    <s v="HA-14920"/>
    <s v="Helen Andreada"/>
    <s v="Consumer"/>
    <s v="Laredo"/>
    <s v="Texas"/>
    <x v="2"/>
    <n v="78041"/>
    <s v="TEC-AC-10002402"/>
    <s v="Technology"/>
    <s v="Accessories"/>
    <s v="Razer Kraken PRO Over Ear PC and Music Headset"/>
    <n v="191.976"/>
    <n v="3"/>
    <n v="0.2"/>
    <n v="23.997"/>
    <s v="No"/>
    <s v="Kelly Williams"/>
    <n v="2020"/>
    <n v="10"/>
    <s v="Oct"/>
    <n v="0.125"/>
    <n v="1"/>
    <n v="38.395200000000003"/>
    <n v="0"/>
    <n v="0"/>
  </r>
  <r>
    <n v="2165"/>
    <s v="CA-2020-154018"/>
    <d v="2020-10-13T00:00:00"/>
    <d v="2020-10-19T00:00:00"/>
    <s v="Standard Class"/>
    <s v="HA-14920"/>
    <s v="Helen Andreada"/>
    <s v="Consumer"/>
    <s v="Laredo"/>
    <s v="Texas"/>
    <x v="2"/>
    <n v="78041"/>
    <s v="OFF-PA-10000551"/>
    <s v="Office Supplies"/>
    <s v="Paper"/>
    <s v="Array Memo Cubes"/>
    <n v="8.2880000000000003"/>
    <n v="2"/>
    <n v="0.2"/>
    <n v="3.0044"/>
    <s v="No"/>
    <s v="Kelly Williams"/>
    <n v="2020"/>
    <n v="10"/>
    <s v="Oct"/>
    <n v="0.36249999999999999"/>
    <n v="1"/>
    <n v="1.6576000000000002"/>
    <n v="0"/>
    <n v="0"/>
  </r>
  <r>
    <n v="2166"/>
    <s v="CA-2020-154018"/>
    <d v="2020-10-13T00:00:00"/>
    <d v="2020-10-19T00:00:00"/>
    <s v="Standard Class"/>
    <s v="HA-14920"/>
    <s v="Helen Andreada"/>
    <s v="Consumer"/>
    <s v="Laredo"/>
    <s v="Texas"/>
    <x v="2"/>
    <n v="78041"/>
    <s v="FUR-FU-10003394"/>
    <s v="Furniture"/>
    <s v="Furnishings"/>
    <s v="Tenex &quot;The Solids&quot; Textured Chair Mats"/>
    <n v="139.91999999999999"/>
    <n v="5"/>
    <n v="0.6"/>
    <n v="-150.41399999999999"/>
    <s v="No"/>
    <s v="Kelly Williams"/>
    <n v="2020"/>
    <n v="10"/>
    <s v="Oct"/>
    <n v="-1.075"/>
    <n v="1"/>
    <n v="83.951999999999984"/>
    <n v="0"/>
    <n v="0"/>
  </r>
  <r>
    <n v="2167"/>
    <s v="CA-2020-154018"/>
    <d v="2020-10-13T00:00:00"/>
    <d v="2020-10-19T00:00:00"/>
    <s v="Standard Class"/>
    <s v="HA-14920"/>
    <s v="Helen Andreada"/>
    <s v="Consumer"/>
    <s v="Laredo"/>
    <s v="Texas"/>
    <x v="2"/>
    <n v="78041"/>
    <s v="OFF-AR-10002067"/>
    <s v="Office Supplies"/>
    <s v="Art"/>
    <s v="Newell 334"/>
    <n v="15.872"/>
    <n v="1"/>
    <n v="0.2"/>
    <n v="1.1903999999999999"/>
    <s v="No"/>
    <s v="Kelly Williams"/>
    <n v="2020"/>
    <n v="10"/>
    <s v="Oct"/>
    <n v="7.4999999999999997E-2"/>
    <n v="1"/>
    <n v="3.1744000000000003"/>
    <n v="0"/>
    <n v="0"/>
  </r>
  <r>
    <n v="2168"/>
    <s v="CA-2020-154018"/>
    <d v="2020-10-13T00:00:00"/>
    <d v="2020-10-19T00:00:00"/>
    <s v="Standard Class"/>
    <s v="HA-14920"/>
    <s v="Helen Andreada"/>
    <s v="Consumer"/>
    <s v="Laredo"/>
    <s v="Texas"/>
    <x v="2"/>
    <n v="78041"/>
    <s v="OFF-BI-10004140"/>
    <s v="Office Supplies"/>
    <s v="Binders"/>
    <s v="Avery Non-Stick Binders"/>
    <n v="6.2859999999999996"/>
    <n v="7"/>
    <n v="0.8"/>
    <n v="-11.000500000000001"/>
    <s v="No"/>
    <s v="Kelly Williams"/>
    <n v="2020"/>
    <n v="10"/>
    <s v="Oct"/>
    <n v="-1.7500000000000002"/>
    <n v="1"/>
    <n v="5.0288000000000004"/>
    <n v="0"/>
    <n v="0"/>
  </r>
  <r>
    <n v="2169"/>
    <s v="CA-2021-117870"/>
    <d v="2021-01-27T00:00:00"/>
    <d v="2021-01-30T00:00:00"/>
    <s v="Second Class"/>
    <s v="JH-15820"/>
    <s v="John Huston"/>
    <s v="Consumer"/>
    <s v="Kent"/>
    <s v="Ohio"/>
    <x v="3"/>
    <n v="44240"/>
    <s v="OFF-AR-10004078"/>
    <s v="Office Supplies"/>
    <s v="Art"/>
    <s v="Newell 312"/>
    <n v="14.016"/>
    <n v="3"/>
    <n v="0.2"/>
    <n v="1.752"/>
    <s v="No"/>
    <s v="Chuck Magee"/>
    <n v="2021"/>
    <n v="1"/>
    <s v="Jan"/>
    <n v="0.125"/>
    <n v="1"/>
    <n v="2.8032000000000004"/>
    <n v="0"/>
    <n v="0"/>
  </r>
  <r>
    <n v="2170"/>
    <s v="CA-2021-117870"/>
    <d v="2021-01-27T00:00:00"/>
    <d v="2021-01-30T00:00:00"/>
    <s v="Second Class"/>
    <s v="JH-15820"/>
    <s v="John Huston"/>
    <s v="Consumer"/>
    <s v="Kent"/>
    <s v="Ohio"/>
    <x v="3"/>
    <n v="44240"/>
    <s v="TEC-AC-10000927"/>
    <s v="Technology"/>
    <s v="Accessories"/>
    <s v="Anker Ultrathin Bluetooth Wireless Keyboard Aluminum Cover with Stand"/>
    <n v="71.975999999999999"/>
    <n v="3"/>
    <n v="0.2"/>
    <n v="-8.9969999999999999"/>
    <s v="No"/>
    <s v="Chuck Magee"/>
    <n v="2021"/>
    <n v="1"/>
    <s v="Jan"/>
    <n v="-0.125"/>
    <n v="1"/>
    <n v="14.395200000000001"/>
    <n v="0"/>
    <n v="0"/>
  </r>
  <r>
    <n v="2171"/>
    <s v="CA-2021-117870"/>
    <d v="2021-01-27T00:00:00"/>
    <d v="2021-01-30T00:00:00"/>
    <s v="Second Class"/>
    <s v="JH-15820"/>
    <s v="John Huston"/>
    <s v="Consumer"/>
    <s v="Kent"/>
    <s v="Ohio"/>
    <x v="3"/>
    <n v="44240"/>
    <s v="TEC-PH-10003931"/>
    <s v="Technology"/>
    <s v="Phones"/>
    <s v="JBL Micro Wireless Portable Bluetooth Speaker"/>
    <n v="107.982"/>
    <n v="3"/>
    <n v="0.4"/>
    <n v="-26.9955"/>
    <s v="No"/>
    <s v="Chuck Magee"/>
    <n v="2021"/>
    <n v="1"/>
    <s v="Jan"/>
    <n v="-0.25"/>
    <n v="1"/>
    <n v="43.192800000000005"/>
    <n v="0"/>
    <n v="0"/>
  </r>
  <r>
    <n v="2172"/>
    <s v="US-2021-137491"/>
    <d v="2021-11-19T00:00:00"/>
    <d v="2021-11-25T00:00:00"/>
    <s v="Standard Class"/>
    <s v="LC-16930"/>
    <s v="Linda Cazamias"/>
    <s v="Corporate"/>
    <s v="San Angelo"/>
    <s v="Texas"/>
    <x v="2"/>
    <n v="76903"/>
    <s v="FUR-CH-10004675"/>
    <s v="Furniture"/>
    <s v="Chairs"/>
    <s v="Lifetime Advantage Folding Chairs, 4/Carton"/>
    <n v="305.31200000000001"/>
    <n v="2"/>
    <n v="0.3"/>
    <n v="-8.7232000000000003"/>
    <s v="No"/>
    <s v="Kelly Williams"/>
    <n v="2021"/>
    <n v="11"/>
    <s v="Nov"/>
    <n v="-2.8571428571428571E-2"/>
    <n v="1"/>
    <n v="91.593599999999995"/>
    <n v="0"/>
    <n v="0"/>
  </r>
  <r>
    <n v="2173"/>
    <s v="CA-2018-152296"/>
    <d v="2018-08-01T00:00:00"/>
    <d v="2018-08-03T00:00:00"/>
    <s v="First Class"/>
    <s v="IL-15100"/>
    <s v="Ivan Liston"/>
    <s v="Consumer"/>
    <s v="San Francisco"/>
    <s v="California"/>
    <x v="1"/>
    <n v="94122"/>
    <s v="OFF-BI-10004506"/>
    <s v="Office Supplies"/>
    <s v="Binders"/>
    <s v="Wilson Jones data.warehouse D-Ring Binders with DublLock"/>
    <n v="19.751999999999999"/>
    <n v="3"/>
    <n v="0.2"/>
    <n v="6.9131999999999998"/>
    <s v="No"/>
    <s v="Anna Andreadi"/>
    <n v="2018"/>
    <n v="8"/>
    <s v="Aug"/>
    <n v="0.35000000000000003"/>
    <n v="1"/>
    <n v="3.9504000000000001"/>
    <n v="0"/>
    <n v="0"/>
  </r>
  <r>
    <n v="2174"/>
    <s v="CA-2020-112025"/>
    <d v="2020-07-30T00:00:00"/>
    <d v="2020-08-04T00:00:00"/>
    <s v="Standard Class"/>
    <s v="LS-16975"/>
    <s v="Lindsay Shagiari"/>
    <s v="Home Office"/>
    <s v="Houston"/>
    <s v="Texas"/>
    <x v="2"/>
    <n v="77070"/>
    <s v="OFF-BI-10002353"/>
    <s v="Office Supplies"/>
    <s v="Binders"/>
    <s v="GBC VeloBind Cover Sets"/>
    <n v="9.2639999999999993"/>
    <n v="3"/>
    <n v="0.8"/>
    <n v="-13.896000000000001"/>
    <s v="No"/>
    <s v="Kelly Williams"/>
    <n v="2020"/>
    <n v="7"/>
    <s v="Jul"/>
    <n v="-1.5000000000000002"/>
    <n v="1"/>
    <n v="7.4112"/>
    <n v="0"/>
    <n v="0"/>
  </r>
  <r>
    <n v="2175"/>
    <s v="CA-2019-132507"/>
    <d v="2019-07-30T00:00:00"/>
    <d v="2019-08-03T00:00:00"/>
    <s v="Second Class"/>
    <s v="CC-12610"/>
    <s v="Corey Catlett"/>
    <s v="Corporate"/>
    <s v="Houston"/>
    <s v="Texas"/>
    <x v="2"/>
    <n v="77041"/>
    <s v="OFF-ST-10000943"/>
    <s v="Office Supplies"/>
    <s v="Storage"/>
    <s v="Eldon ProFile File 'N Store Portable File Tub Letter/Legal Size Black"/>
    <n v="61.792000000000002"/>
    <n v="4"/>
    <n v="0.2"/>
    <n v="6.1791999999999998"/>
    <s v="No"/>
    <s v="Kelly Williams"/>
    <n v="2019"/>
    <n v="7"/>
    <s v="Jul"/>
    <n v="9.9999999999999992E-2"/>
    <n v="1"/>
    <n v="12.358400000000001"/>
    <n v="0"/>
    <n v="0"/>
  </r>
  <r>
    <n v="2176"/>
    <s v="CA-2020-125738"/>
    <d v="2020-10-15T00:00:00"/>
    <d v="2020-10-21T00:00:00"/>
    <s v="Standard Class"/>
    <s v="PB-18805"/>
    <s v="Patrick Bzostek"/>
    <s v="Home Office"/>
    <s v="Salt Lake City"/>
    <s v="Utah"/>
    <x v="1"/>
    <n v="84106"/>
    <s v="OFF-PA-10000740"/>
    <s v="Office Supplies"/>
    <s v="Paper"/>
    <s v="Xerox 1982"/>
    <n v="45.68"/>
    <n v="2"/>
    <n v="0"/>
    <n v="21.012799999999999"/>
    <s v="No"/>
    <s v="Anna Andreadi"/>
    <n v="2020"/>
    <n v="10"/>
    <s v="Oct"/>
    <n v="0.45999999999999996"/>
    <n v="1"/>
    <n v="0"/>
    <n v="0"/>
    <n v="0"/>
  </r>
  <r>
    <n v="2177"/>
    <s v="CA-2020-125738"/>
    <d v="2020-10-15T00:00:00"/>
    <d v="2020-10-21T00:00:00"/>
    <s v="Standard Class"/>
    <s v="PB-18805"/>
    <s v="Patrick Bzostek"/>
    <s v="Home Office"/>
    <s v="Salt Lake City"/>
    <s v="Utah"/>
    <x v="1"/>
    <n v="84106"/>
    <s v="OFF-PA-10003001"/>
    <s v="Office Supplies"/>
    <s v="Paper"/>
    <s v="Xerox 1986"/>
    <n v="60.12"/>
    <n v="9"/>
    <n v="0"/>
    <n v="28.857600000000001"/>
    <s v="No"/>
    <s v="Anna Andreadi"/>
    <n v="2020"/>
    <n v="10"/>
    <s v="Oct"/>
    <n v="0.48000000000000004"/>
    <n v="1"/>
    <n v="0"/>
    <n v="0"/>
    <n v="0"/>
  </r>
  <r>
    <n v="2178"/>
    <s v="CA-2020-125738"/>
    <d v="2020-10-15T00:00:00"/>
    <d v="2020-10-21T00:00:00"/>
    <s v="Standard Class"/>
    <s v="PB-18805"/>
    <s v="Patrick Bzostek"/>
    <s v="Home Office"/>
    <s v="Salt Lake City"/>
    <s v="Utah"/>
    <x v="1"/>
    <n v="84106"/>
    <s v="OFF-BI-10001628"/>
    <s v="Office Supplies"/>
    <s v="Binders"/>
    <s v="Acco Data Flex Cable Posts For Top &amp; Bottom Load Binders, 6&quot; Capacity"/>
    <n v="41.72"/>
    <n v="5"/>
    <n v="0.2"/>
    <n v="13.0375"/>
    <s v="No"/>
    <s v="Anna Andreadi"/>
    <n v="2020"/>
    <n v="10"/>
    <s v="Oct"/>
    <n v="0.3125"/>
    <n v="1"/>
    <n v="8.3439999999999994"/>
    <n v="0"/>
    <n v="0"/>
  </r>
  <r>
    <n v="2179"/>
    <s v="CA-2020-125738"/>
    <d v="2020-10-15T00:00:00"/>
    <d v="2020-10-21T00:00:00"/>
    <s v="Standard Class"/>
    <s v="PB-18805"/>
    <s v="Patrick Bzostek"/>
    <s v="Home Office"/>
    <s v="Salt Lake City"/>
    <s v="Utah"/>
    <x v="1"/>
    <n v="84106"/>
    <s v="OFF-PA-10001509"/>
    <s v="Office Supplies"/>
    <s v="Paper"/>
    <s v="Recycled Desk Saver Line &quot;While You Were Out&quot; Book, 5 1/2&quot; X 4&quot;"/>
    <n v="71.599999999999994"/>
    <n v="8"/>
    <n v="0"/>
    <n v="32.936"/>
    <s v="No"/>
    <s v="Anna Andreadi"/>
    <n v="2020"/>
    <n v="10"/>
    <s v="Oct"/>
    <n v="0.46"/>
    <n v="1"/>
    <n v="0"/>
    <n v="0"/>
    <n v="0"/>
  </r>
  <r>
    <n v="2180"/>
    <s v="CA-2020-128818"/>
    <d v="2020-05-07T00:00:00"/>
    <d v="2020-05-11T00:00:00"/>
    <s v="Standard Class"/>
    <s v="CJ-12010"/>
    <s v="Caroline Jumper"/>
    <s v="Consumer"/>
    <s v="New York City"/>
    <s v="New York"/>
    <x v="3"/>
    <n v="10009"/>
    <s v="OFF-BI-10000309"/>
    <s v="Office Supplies"/>
    <s v="Binders"/>
    <s v="GBC Twin Loop Wire Binding Elements, 9/16&quot; Spine, Black"/>
    <n v="85.231999999999999"/>
    <n v="7"/>
    <n v="0.2"/>
    <n v="30.896599999999999"/>
    <s v="No"/>
    <s v="Chuck Magee"/>
    <n v="2020"/>
    <n v="5"/>
    <s v="May"/>
    <n v="0.36249999999999999"/>
    <n v="1"/>
    <n v="17.046400000000002"/>
    <n v="0"/>
    <n v="0"/>
  </r>
  <r>
    <n v="2181"/>
    <s v="CA-2020-128818"/>
    <d v="2020-05-07T00:00:00"/>
    <d v="2020-05-11T00:00:00"/>
    <s v="Standard Class"/>
    <s v="CJ-12010"/>
    <s v="Caroline Jumper"/>
    <s v="Consumer"/>
    <s v="New York City"/>
    <s v="New York"/>
    <x v="3"/>
    <n v="10009"/>
    <s v="OFF-LA-10003923"/>
    <s v="Office Supplies"/>
    <s v="Labels"/>
    <s v="Alphabetical Labels for Top Tab Filing"/>
    <n v="44.4"/>
    <n v="3"/>
    <n v="0"/>
    <n v="22.2"/>
    <s v="No"/>
    <s v="Chuck Magee"/>
    <n v="2020"/>
    <n v="5"/>
    <s v="May"/>
    <n v="0.5"/>
    <n v="1"/>
    <n v="0"/>
    <n v="0"/>
    <n v="0"/>
  </r>
  <r>
    <n v="2182"/>
    <s v="CA-2020-128818"/>
    <d v="2020-05-07T00:00:00"/>
    <d v="2020-05-11T00:00:00"/>
    <s v="Standard Class"/>
    <s v="CJ-12010"/>
    <s v="Caroline Jumper"/>
    <s v="Consumer"/>
    <s v="New York City"/>
    <s v="New York"/>
    <x v="3"/>
    <n v="10009"/>
    <s v="FUR-CH-10002084"/>
    <s v="Furniture"/>
    <s v="Chairs"/>
    <s v="Hon Mobius Operator's Chair"/>
    <n v="442.76400000000001"/>
    <n v="4"/>
    <n v="0.1"/>
    <n v="59.035200000000003"/>
    <s v="No"/>
    <s v="Chuck Magee"/>
    <n v="2020"/>
    <n v="5"/>
    <s v="May"/>
    <n v="0.13333333333333333"/>
    <n v="1"/>
    <n v="44.276400000000002"/>
    <n v="0"/>
    <n v="0"/>
  </r>
  <r>
    <n v="2183"/>
    <s v="CA-2020-128818"/>
    <d v="2020-05-07T00:00:00"/>
    <d v="2020-05-11T00:00:00"/>
    <s v="Standard Class"/>
    <s v="CJ-12010"/>
    <s v="Caroline Jumper"/>
    <s v="Consumer"/>
    <s v="New York City"/>
    <s v="New York"/>
    <x v="3"/>
    <n v="10009"/>
    <s v="TEC-MA-10000488"/>
    <s v="Technology"/>
    <s v="Machines"/>
    <s v="Bady BDG101FRU Card Printer"/>
    <n v="3999.95"/>
    <n v="5"/>
    <n v="0"/>
    <n v="1159.9855"/>
    <s v="No"/>
    <s v="Chuck Magee"/>
    <n v="2020"/>
    <n v="5"/>
    <s v="May"/>
    <n v="0.29000000000000004"/>
    <n v="1"/>
    <n v="0"/>
    <n v="0"/>
    <n v="0"/>
  </r>
  <r>
    <n v="2184"/>
    <s v="CA-2020-128818"/>
    <d v="2020-05-07T00:00:00"/>
    <d v="2020-05-11T00:00:00"/>
    <s v="Standard Class"/>
    <s v="CJ-12010"/>
    <s v="Caroline Jumper"/>
    <s v="Consumer"/>
    <s v="New York City"/>
    <s v="New York"/>
    <x v="3"/>
    <n v="10009"/>
    <s v="TEC-AC-10001767"/>
    <s v="Technology"/>
    <s v="Accessories"/>
    <s v="SanDisk Ultra 64 GB MicroSDHC Class 10 Memory Card"/>
    <n v="199.95"/>
    <n v="5"/>
    <n v="0"/>
    <n v="21.994499999999999"/>
    <s v="No"/>
    <s v="Chuck Magee"/>
    <n v="2020"/>
    <n v="5"/>
    <s v="May"/>
    <n v="0.11"/>
    <n v="1"/>
    <n v="0"/>
    <n v="0"/>
    <n v="0"/>
  </r>
  <r>
    <n v="2185"/>
    <s v="CA-2020-128818"/>
    <d v="2020-05-07T00:00:00"/>
    <d v="2020-05-11T00:00:00"/>
    <s v="Standard Class"/>
    <s v="CJ-12010"/>
    <s v="Caroline Jumper"/>
    <s v="Consumer"/>
    <s v="New York City"/>
    <s v="New York"/>
    <x v="3"/>
    <n v="10009"/>
    <s v="FUR-FU-10001940"/>
    <s v="Furniture"/>
    <s v="Furnishings"/>
    <s v="Staple-based wall hangings"/>
    <n v="63.68"/>
    <n v="8"/>
    <n v="0"/>
    <n v="28.019200000000001"/>
    <s v="No"/>
    <s v="Chuck Magee"/>
    <n v="2020"/>
    <n v="5"/>
    <s v="May"/>
    <n v="0.44"/>
    <n v="1"/>
    <n v="0"/>
    <n v="0"/>
    <n v="0"/>
  </r>
  <r>
    <n v="2186"/>
    <s v="CA-2021-124576"/>
    <d v="2021-08-01T00:00:00"/>
    <d v="2021-08-04T00:00:00"/>
    <s v="Second Class"/>
    <s v="HK-14890"/>
    <s v="Heather Kirkland"/>
    <s v="Corporate"/>
    <s v="Salinas"/>
    <s v="California"/>
    <x v="1"/>
    <n v="93905"/>
    <s v="OFF-BI-10002735"/>
    <s v="Office Supplies"/>
    <s v="Binders"/>
    <s v="GBC Prestige Therm-A-Bind Covers"/>
    <n v="54.896000000000001"/>
    <n v="2"/>
    <n v="0.2"/>
    <n v="18.5274"/>
    <s v="No"/>
    <s v="Anna Andreadi"/>
    <n v="2021"/>
    <n v="8"/>
    <s v="Aug"/>
    <n v="0.33750000000000002"/>
    <n v="1"/>
    <n v="10.979200000000001"/>
    <n v="0"/>
    <n v="0"/>
  </r>
  <r>
    <n v="2187"/>
    <s v="CA-2020-101378"/>
    <d v="2020-07-14T00:00:00"/>
    <d v="2020-07-14T00:00:00"/>
    <s v="Same Day"/>
    <s v="RH-19600"/>
    <s v="Rob Haberlin"/>
    <s v="Consumer"/>
    <s v="Huntsville"/>
    <s v="Alabama"/>
    <x v="0"/>
    <n v="35810"/>
    <s v="TEC-AC-10002345"/>
    <s v="Technology"/>
    <s v="Accessories"/>
    <s v="HP Standard 104 key PS/2 Keyboard"/>
    <n v="29"/>
    <n v="2"/>
    <n v="0"/>
    <n v="7.25"/>
    <s v="No"/>
    <s v="Cassandra Brandow"/>
    <n v="2020"/>
    <n v="7"/>
    <s v="Jul"/>
    <n v="0.25"/>
    <n v="1"/>
    <n v="0"/>
    <n v="0"/>
    <n v="0"/>
  </r>
  <r>
    <n v="2188"/>
    <s v="CA-2021-143063"/>
    <d v="2021-08-10T00:00:00"/>
    <d v="2021-08-15T00:00:00"/>
    <s v="Standard Class"/>
    <s v="IL-15100"/>
    <s v="Ivan Liston"/>
    <s v="Consumer"/>
    <s v="Columbus"/>
    <s v="Indiana"/>
    <x v="2"/>
    <n v="47201"/>
    <s v="OFF-EN-10003134"/>
    <s v="Office Supplies"/>
    <s v="Envelopes"/>
    <s v="Staple envelope"/>
    <n v="70.08"/>
    <n v="6"/>
    <n v="0"/>
    <n v="35.04"/>
    <s v="No"/>
    <s v="Kelly Williams"/>
    <n v="2021"/>
    <n v="8"/>
    <s v="Aug"/>
    <n v="0.5"/>
    <n v="1"/>
    <n v="0"/>
    <n v="0"/>
    <n v="0"/>
  </r>
  <r>
    <n v="2189"/>
    <s v="CA-2021-143063"/>
    <d v="2021-08-10T00:00:00"/>
    <d v="2021-08-15T00:00:00"/>
    <s v="Standard Class"/>
    <s v="IL-15100"/>
    <s v="Ivan Liston"/>
    <s v="Consumer"/>
    <s v="Columbus"/>
    <s v="Indiana"/>
    <x v="2"/>
    <n v="47201"/>
    <s v="FUR-FU-10003708"/>
    <s v="Furniture"/>
    <s v="Furnishings"/>
    <s v="Tenex Traditional Chairmats for Medium Pile Carpet, Standard Lip, 36&quot; x 48&quot;"/>
    <n v="121.3"/>
    <n v="2"/>
    <n v="0"/>
    <n v="25.472999999999999"/>
    <s v="No"/>
    <s v="Kelly Williams"/>
    <n v="2021"/>
    <n v="8"/>
    <s v="Aug"/>
    <n v="0.21"/>
    <n v="1"/>
    <n v="0"/>
    <n v="0"/>
    <n v="0"/>
  </r>
  <r>
    <n v="2190"/>
    <s v="CA-2021-143063"/>
    <d v="2021-08-10T00:00:00"/>
    <d v="2021-08-15T00:00:00"/>
    <s v="Standard Class"/>
    <s v="IL-15100"/>
    <s v="Ivan Liston"/>
    <s v="Consumer"/>
    <s v="Columbus"/>
    <s v="Indiana"/>
    <x v="2"/>
    <n v="47201"/>
    <s v="TEC-PH-10003645"/>
    <s v="Technology"/>
    <s v="Phones"/>
    <s v="Aastra 57i VoIP phone"/>
    <n v="1454.49"/>
    <n v="9"/>
    <n v="0"/>
    <n v="378.16739999999999"/>
    <s v="No"/>
    <s v="Kelly Williams"/>
    <n v="2021"/>
    <n v="8"/>
    <s v="Aug"/>
    <n v="0.26"/>
    <n v="1"/>
    <n v="0"/>
    <n v="0"/>
    <n v="0"/>
  </r>
  <r>
    <n v="2191"/>
    <s v="CA-2020-118913"/>
    <d v="2020-06-25T00:00:00"/>
    <d v="2020-06-29T00:00:00"/>
    <s v="Standard Class"/>
    <s v="AS-10240"/>
    <s v="Alan Shonely"/>
    <s v="Consumer"/>
    <s v="Los Angeles"/>
    <s v="California"/>
    <x v="1"/>
    <n v="90049"/>
    <s v="OFF-AP-10000692"/>
    <s v="Office Supplies"/>
    <s v="Appliances"/>
    <s v="Fellowes Mighty 8 Compact Surge Protector"/>
    <n v="60.81"/>
    <n v="3"/>
    <n v="0"/>
    <n v="17.026800000000001"/>
    <s v="No"/>
    <s v="Anna Andreadi"/>
    <n v="2020"/>
    <n v="6"/>
    <s v="Jun"/>
    <n v="0.28000000000000003"/>
    <n v="1"/>
    <n v="0"/>
    <n v="0"/>
    <n v="0"/>
  </r>
  <r>
    <n v="2192"/>
    <s v="CA-2020-128412"/>
    <d v="2020-12-10T00:00:00"/>
    <d v="2020-12-17T00:00:00"/>
    <s v="Standard Class"/>
    <s v="AP-10915"/>
    <s v="Arthur Prichep"/>
    <s v="Consumer"/>
    <s v="Seattle"/>
    <s v="Washington"/>
    <x v="1"/>
    <n v="98105"/>
    <s v="OFF-BI-10001718"/>
    <s v="Office Supplies"/>
    <s v="Binders"/>
    <s v="GBC DocuBind P50 Personal Binding Machine"/>
    <n v="153.55199999999999"/>
    <n v="3"/>
    <n v="0.2"/>
    <n v="51.823799999999999"/>
    <s v="No"/>
    <s v="Anna Andreadi"/>
    <n v="2020"/>
    <n v="12"/>
    <s v="Dec"/>
    <n v="0.33750000000000002"/>
    <n v="1"/>
    <n v="30.7104"/>
    <n v="0"/>
    <n v="0"/>
  </r>
  <r>
    <n v="2193"/>
    <s v="CA-2020-128412"/>
    <d v="2020-12-10T00:00:00"/>
    <d v="2020-12-17T00:00:00"/>
    <s v="Standard Class"/>
    <s v="AP-10915"/>
    <s v="Arthur Prichep"/>
    <s v="Consumer"/>
    <s v="Seattle"/>
    <s v="Washington"/>
    <x v="1"/>
    <n v="98105"/>
    <s v="OFF-AP-10002082"/>
    <s v="Office Supplies"/>
    <s v="Appliances"/>
    <s v="Holmes HEPA Air Purifier"/>
    <n v="65.34"/>
    <n v="3"/>
    <n v="0"/>
    <n v="22.869"/>
    <s v="No"/>
    <s v="Anna Andreadi"/>
    <n v="2020"/>
    <n v="12"/>
    <s v="Dec"/>
    <n v="0.35"/>
    <n v="1"/>
    <n v="0"/>
    <n v="0"/>
    <n v="0"/>
  </r>
  <r>
    <n v="2194"/>
    <s v="CA-2020-128412"/>
    <d v="2020-12-10T00:00:00"/>
    <d v="2020-12-17T00:00:00"/>
    <s v="Standard Class"/>
    <s v="AP-10915"/>
    <s v="Arthur Prichep"/>
    <s v="Consumer"/>
    <s v="Seattle"/>
    <s v="Washington"/>
    <x v="1"/>
    <n v="98105"/>
    <s v="OFF-PA-10001125"/>
    <s v="Office Supplies"/>
    <s v="Paper"/>
    <s v="Xerox 1988"/>
    <n v="123.92"/>
    <n v="4"/>
    <n v="0"/>
    <n v="55.764000000000003"/>
    <s v="No"/>
    <s v="Anna Andreadi"/>
    <n v="2020"/>
    <n v="12"/>
    <s v="Dec"/>
    <n v="0.45"/>
    <n v="1"/>
    <n v="0"/>
    <n v="0"/>
    <n v="0"/>
  </r>
  <r>
    <n v="2195"/>
    <s v="CA-2020-128412"/>
    <d v="2020-12-10T00:00:00"/>
    <d v="2020-12-17T00:00:00"/>
    <s v="Standard Class"/>
    <s v="AP-10915"/>
    <s v="Arthur Prichep"/>
    <s v="Consumer"/>
    <s v="Seattle"/>
    <s v="Washington"/>
    <x v="1"/>
    <n v="98105"/>
    <s v="OFF-AP-10000252"/>
    <s v="Office Supplies"/>
    <s v="Appliances"/>
    <s v="Harmony HEPA Quiet Air Purifiers"/>
    <n v="35.1"/>
    <n v="3"/>
    <n v="0"/>
    <n v="12.285"/>
    <s v="No"/>
    <s v="Anna Andreadi"/>
    <n v="2020"/>
    <n v="12"/>
    <s v="Dec"/>
    <n v="0.35"/>
    <n v="1"/>
    <n v="0"/>
    <n v="0"/>
    <n v="0"/>
  </r>
  <r>
    <n v="2196"/>
    <s v="CA-2020-128412"/>
    <d v="2020-12-10T00:00:00"/>
    <d v="2020-12-17T00:00:00"/>
    <s v="Standard Class"/>
    <s v="AP-10915"/>
    <s v="Arthur Prichep"/>
    <s v="Consumer"/>
    <s v="Seattle"/>
    <s v="Washington"/>
    <x v="1"/>
    <n v="98105"/>
    <s v="TEC-AC-10003038"/>
    <s v="Technology"/>
    <s v="Accessories"/>
    <s v="Kingston Digital DataTraveler 16GB USB 2.0"/>
    <n v="44.75"/>
    <n v="5"/>
    <n v="0"/>
    <n v="8.5024999999999995"/>
    <s v="No"/>
    <s v="Anna Andreadi"/>
    <n v="2020"/>
    <n v="12"/>
    <s v="Dec"/>
    <n v="0.19"/>
    <n v="1"/>
    <n v="0"/>
    <n v="0"/>
    <n v="0"/>
  </r>
  <r>
    <n v="2197"/>
    <s v="CA-2020-136483"/>
    <d v="2020-12-01T00:00:00"/>
    <d v="2020-12-06T00:00:00"/>
    <s v="Standard Class"/>
    <s v="AG-10390"/>
    <s v="Allen Goldenen"/>
    <s v="Consumer"/>
    <s v="Knoxville"/>
    <s v="Tennessee"/>
    <x v="0"/>
    <n v="37918"/>
    <s v="OFF-AR-10000940"/>
    <s v="Office Supplies"/>
    <s v="Art"/>
    <s v="Newell 343"/>
    <n v="4.7039999999999997"/>
    <n v="2"/>
    <n v="0.2"/>
    <n v="0.41160000000000002"/>
    <s v="Yes"/>
    <s v="Cassandra Brandow"/>
    <n v="2020"/>
    <n v="12"/>
    <s v="Dec"/>
    <n v="8.7500000000000008E-2"/>
    <n v="1"/>
    <n v="0.94079999999999997"/>
    <n v="4.7039999999999997"/>
    <n v="1"/>
  </r>
  <r>
    <n v="2198"/>
    <s v="CA-2018-163013"/>
    <d v="2018-11-28T00:00:00"/>
    <d v="2018-12-04T00:00:00"/>
    <s v="Standard Class"/>
    <s v="BF-11080"/>
    <s v="Bart Folk"/>
    <s v="Consumer"/>
    <s v="Montgomery"/>
    <s v="Alabama"/>
    <x v="0"/>
    <n v="36116"/>
    <s v="OFF-AR-10001954"/>
    <s v="Office Supplies"/>
    <s v="Art"/>
    <s v="Newell 331"/>
    <n v="14.67"/>
    <n v="3"/>
    <n v="0"/>
    <n v="3.9609000000000001"/>
    <s v="No"/>
    <s v="Cassandra Brandow"/>
    <n v="2018"/>
    <n v="11"/>
    <s v="Nov"/>
    <n v="0.27"/>
    <n v="1"/>
    <n v="0"/>
    <n v="0"/>
    <n v="0"/>
  </r>
  <r>
    <n v="2199"/>
    <s v="CA-2019-135363"/>
    <d v="2019-03-28T00:00:00"/>
    <d v="2019-04-02T00:00:00"/>
    <s v="Standard Class"/>
    <s v="CK-12205"/>
    <s v="Chloris Kastensmidt"/>
    <s v="Consumer"/>
    <s v="Philadelphia"/>
    <s v="Pennsylvania"/>
    <x v="3"/>
    <n v="19120"/>
    <s v="OFF-PA-10003177"/>
    <s v="Office Supplies"/>
    <s v="Paper"/>
    <s v="Xerox 1999"/>
    <n v="15.552"/>
    <n v="3"/>
    <n v="0.2"/>
    <n v="5.4432"/>
    <s v="No"/>
    <s v="Chuck Magee"/>
    <n v="2019"/>
    <n v="3"/>
    <s v="Mar"/>
    <n v="0.35000000000000003"/>
    <n v="1"/>
    <n v="3.1104000000000003"/>
    <n v="0"/>
    <n v="0"/>
  </r>
  <r>
    <n v="2200"/>
    <s v="CA-2019-135363"/>
    <d v="2019-03-28T00:00:00"/>
    <d v="2019-04-02T00:00:00"/>
    <s v="Standard Class"/>
    <s v="CK-12205"/>
    <s v="Chloris Kastensmidt"/>
    <s v="Consumer"/>
    <s v="Philadelphia"/>
    <s v="Pennsylvania"/>
    <x v="3"/>
    <n v="19120"/>
    <s v="OFF-PA-10000533"/>
    <s v="Office Supplies"/>
    <s v="Paper"/>
    <s v="Southworth Parchment Paper &amp; Envelopes"/>
    <n v="5.2320000000000002"/>
    <n v="1"/>
    <n v="0.2"/>
    <n v="1.7003999999999999"/>
    <s v="No"/>
    <s v="Chuck Magee"/>
    <n v="2019"/>
    <n v="3"/>
    <s v="Mar"/>
    <n v="0.32499999999999996"/>
    <n v="1"/>
    <n v="1.0464"/>
    <n v="0"/>
    <n v="0"/>
  </r>
  <r>
    <n v="2201"/>
    <s v="US-2018-165659"/>
    <d v="2018-06-01T00:00:00"/>
    <d v="2018-06-06T00:00:00"/>
    <s v="Standard Class"/>
    <s v="LT-17110"/>
    <s v="Liz Thompson"/>
    <s v="Consumer"/>
    <s v="Little Rock"/>
    <s v="Arkansas"/>
    <x v="0"/>
    <n v="72209"/>
    <s v="FUR-FU-10001935"/>
    <s v="Furniture"/>
    <s v="Furnishings"/>
    <s v="3M Hangers With Command Adhesive"/>
    <n v="22.2"/>
    <n v="6"/>
    <n v="0"/>
    <n v="9.1020000000000003"/>
    <s v="No"/>
    <s v="Cassandra Brandow"/>
    <n v="2018"/>
    <n v="6"/>
    <s v="Jun"/>
    <n v="0.41000000000000003"/>
    <n v="1"/>
    <n v="0"/>
    <n v="0"/>
    <n v="0"/>
  </r>
  <r>
    <n v="2202"/>
    <s v="US-2018-165659"/>
    <d v="2018-06-01T00:00:00"/>
    <d v="2018-06-06T00:00:00"/>
    <s v="Standard Class"/>
    <s v="LT-17110"/>
    <s v="Liz Thompson"/>
    <s v="Consumer"/>
    <s v="Little Rock"/>
    <s v="Arkansas"/>
    <x v="0"/>
    <n v="72209"/>
    <s v="TEC-PH-10002563"/>
    <s v="Technology"/>
    <s v="Phones"/>
    <s v="Adtran 1202752G1"/>
    <n v="881.93"/>
    <n v="7"/>
    <n v="0"/>
    <n v="229.30179999999999"/>
    <s v="No"/>
    <s v="Cassandra Brandow"/>
    <n v="2018"/>
    <n v="6"/>
    <s v="Jun"/>
    <n v="0.26"/>
    <n v="1"/>
    <n v="0"/>
    <n v="0"/>
    <n v="0"/>
  </r>
  <r>
    <n v="2203"/>
    <s v="CA-2019-138002"/>
    <d v="2019-09-06T00:00:00"/>
    <d v="2019-09-12T00:00:00"/>
    <s v="Standard Class"/>
    <s v="BT-11305"/>
    <s v="Beth Thompson"/>
    <s v="Home Office"/>
    <s v="Seattle"/>
    <s v="Washington"/>
    <x v="1"/>
    <n v="98103"/>
    <s v="OFF-BI-10002160"/>
    <s v="Office Supplies"/>
    <s v="Binders"/>
    <s v="Acco Hanging Data Binders"/>
    <n v="6.0960000000000001"/>
    <n v="2"/>
    <n v="0.2"/>
    <n v="2.1335999999999999"/>
    <s v="No"/>
    <s v="Anna Andreadi"/>
    <n v="2019"/>
    <n v="9"/>
    <s v="Sep"/>
    <n v="0.35"/>
    <n v="1"/>
    <n v="1.2192000000000001"/>
    <n v="0"/>
    <n v="0"/>
  </r>
  <r>
    <n v="2204"/>
    <s v="CA-2019-138002"/>
    <d v="2019-09-06T00:00:00"/>
    <d v="2019-09-12T00:00:00"/>
    <s v="Standard Class"/>
    <s v="BT-11305"/>
    <s v="Beth Thompson"/>
    <s v="Home Office"/>
    <s v="Seattle"/>
    <s v="Washington"/>
    <x v="1"/>
    <n v="98103"/>
    <s v="FUR-FU-10004748"/>
    <s v="Furniture"/>
    <s v="Furnishings"/>
    <s v="Howard Miller 16&quot; Diameter Gallery Wall Clock"/>
    <n v="191.82"/>
    <n v="3"/>
    <n v="0"/>
    <n v="74.809799999999996"/>
    <s v="No"/>
    <s v="Anna Andreadi"/>
    <n v="2019"/>
    <n v="9"/>
    <s v="Sep"/>
    <n v="0.39"/>
    <n v="1"/>
    <n v="0"/>
    <n v="0"/>
    <n v="0"/>
  </r>
  <r>
    <n v="2205"/>
    <s v="CA-2019-128860"/>
    <d v="2019-06-29T00:00:00"/>
    <d v="2019-07-05T00:00:00"/>
    <s v="Standard Class"/>
    <s v="SC-20725"/>
    <s v="Steven Cartwright"/>
    <s v="Consumer"/>
    <s v="Lancaster"/>
    <s v="Pennsylvania"/>
    <x v="3"/>
    <n v="17602"/>
    <s v="FUR-FU-10001473"/>
    <s v="Furniture"/>
    <s v="Furnishings"/>
    <s v="Eldon Executive Woodline II Desk Accessories, Mahogany"/>
    <n v="20.103999999999999"/>
    <n v="1"/>
    <n v="0.2"/>
    <n v="1.7591000000000001"/>
    <s v="No"/>
    <s v="Chuck Magee"/>
    <n v="2019"/>
    <n v="6"/>
    <s v="Jun"/>
    <n v="8.7500000000000008E-2"/>
    <n v="1"/>
    <n v="4.0208000000000004"/>
    <n v="0"/>
    <n v="0"/>
  </r>
  <r>
    <n v="2206"/>
    <s v="CA-2020-164350"/>
    <d v="2020-09-10T00:00:00"/>
    <d v="2020-09-12T00:00:00"/>
    <s v="Second Class"/>
    <s v="CG-12040"/>
    <s v="Catherine Glotzbach"/>
    <s v="Home Office"/>
    <s v="Bristol"/>
    <s v="Tennessee"/>
    <x v="0"/>
    <n v="37620"/>
    <s v="OFF-AR-10000538"/>
    <s v="Office Supplies"/>
    <s v="Art"/>
    <s v="Boston Model 1800 Electric Pencil Sharpener, Gray"/>
    <n v="67.56"/>
    <n v="3"/>
    <n v="0.2"/>
    <n v="8.4450000000000003"/>
    <s v="No"/>
    <s v="Cassandra Brandow"/>
    <n v="2020"/>
    <n v="9"/>
    <s v="Sep"/>
    <n v="0.125"/>
    <n v="1"/>
    <n v="13.512"/>
    <n v="0"/>
    <n v="0"/>
  </r>
  <r>
    <n v="2207"/>
    <s v="US-2018-103905"/>
    <d v="2018-07-14T00:00:00"/>
    <d v="2018-07-20T00:00:00"/>
    <s v="Standard Class"/>
    <s v="AW-10930"/>
    <s v="Arthur Wiediger"/>
    <s v="Home Office"/>
    <s v="Aurora"/>
    <s v="Illinois"/>
    <x v="2"/>
    <n v="60505"/>
    <s v="OFF-BI-10001098"/>
    <s v="Office Supplies"/>
    <s v="Binders"/>
    <s v="Acco D-Ring Binder w/DublLock"/>
    <n v="29.931999999999999"/>
    <n v="7"/>
    <n v="0.8"/>
    <n v="-46.394599999999997"/>
    <s v="No"/>
    <s v="Kelly Williams"/>
    <n v="2018"/>
    <n v="7"/>
    <s v="Jul"/>
    <n v="-1.55"/>
    <n v="1"/>
    <n v="23.945599999999999"/>
    <n v="0"/>
    <n v="0"/>
  </r>
  <r>
    <n v="2208"/>
    <s v="US-2018-103905"/>
    <d v="2018-07-14T00:00:00"/>
    <d v="2018-07-20T00:00:00"/>
    <s v="Standard Class"/>
    <s v="AW-10930"/>
    <s v="Arthur Wiediger"/>
    <s v="Home Office"/>
    <s v="Aurora"/>
    <s v="Illinois"/>
    <x v="2"/>
    <n v="60505"/>
    <s v="TEC-PH-10001552"/>
    <s v="Technology"/>
    <s v="Phones"/>
    <s v="I Need's 3d Hello Kitty Hybrid Silicone Case Cover for HTC One X 4g with 3d Hello Kitty Stylus Pen Green/pink"/>
    <n v="38.271999999999998"/>
    <n v="4"/>
    <n v="0.2"/>
    <n v="3.8271999999999999"/>
    <s v="No"/>
    <s v="Kelly Williams"/>
    <n v="2018"/>
    <n v="7"/>
    <s v="Jul"/>
    <n v="0.1"/>
    <n v="1"/>
    <n v="7.6543999999999999"/>
    <n v="0"/>
    <n v="0"/>
  </r>
  <r>
    <n v="2209"/>
    <s v="CA-2019-129854"/>
    <d v="2019-08-22T00:00:00"/>
    <d v="2019-08-26T00:00:00"/>
    <s v="Standard Class"/>
    <s v="RB-19705"/>
    <s v="Roger Barcio"/>
    <s v="Home Office"/>
    <s v="New York City"/>
    <s v="New York"/>
    <x v="3"/>
    <n v="10009"/>
    <s v="OFF-AR-10000390"/>
    <s v="Office Supplies"/>
    <s v="Art"/>
    <s v="Newell Chalk Holder"/>
    <n v="16.52"/>
    <n v="4"/>
    <n v="0"/>
    <n v="7.5991999999999997"/>
    <s v="No"/>
    <s v="Chuck Magee"/>
    <n v="2019"/>
    <n v="8"/>
    <s v="Aug"/>
    <n v="0.46"/>
    <n v="1"/>
    <n v="0"/>
    <n v="0"/>
    <n v="0"/>
  </r>
  <r>
    <n v="2210"/>
    <s v="CA-2018-125556"/>
    <d v="2018-11-14T00:00:00"/>
    <d v="2018-11-16T00:00:00"/>
    <s v="Second Class"/>
    <s v="ML-17410"/>
    <s v="Maris LaWare"/>
    <s v="Consumer"/>
    <s v="Fairfield"/>
    <s v="Connecticut"/>
    <x v="3"/>
    <n v="6824"/>
    <s v="TEC-PH-10001079"/>
    <s v="Technology"/>
    <s v="Phones"/>
    <s v="Polycom SoundPoint Pro SE-225 Corded phone"/>
    <n v="832.93"/>
    <n v="7"/>
    <n v="0"/>
    <n v="233.22040000000001"/>
    <s v="No"/>
    <s v="Chuck Magee"/>
    <n v="2018"/>
    <n v="11"/>
    <s v="Nov"/>
    <n v="0.28000000000000003"/>
    <n v="1"/>
    <n v="0"/>
    <n v="0"/>
    <n v="0"/>
  </r>
  <r>
    <n v="2211"/>
    <s v="CA-2018-125556"/>
    <d v="2018-11-14T00:00:00"/>
    <d v="2018-11-16T00:00:00"/>
    <s v="Second Class"/>
    <s v="ML-17410"/>
    <s v="Maris LaWare"/>
    <s v="Consumer"/>
    <s v="Fairfield"/>
    <s v="Connecticut"/>
    <x v="3"/>
    <n v="6824"/>
    <s v="OFF-BI-10003460"/>
    <s v="Office Supplies"/>
    <s v="Binders"/>
    <s v="Acco 3-Hole Punch"/>
    <n v="43.8"/>
    <n v="10"/>
    <n v="0"/>
    <n v="21.024000000000001"/>
    <s v="No"/>
    <s v="Chuck Magee"/>
    <n v="2018"/>
    <n v="11"/>
    <s v="Nov"/>
    <n v="0.48000000000000004"/>
    <n v="1"/>
    <n v="0"/>
    <n v="0"/>
    <n v="0"/>
  </r>
  <r>
    <n v="2212"/>
    <s v="CA-2020-162313"/>
    <d v="2020-11-27T00:00:00"/>
    <d v="2020-11-30T00:00:00"/>
    <s v="First Class"/>
    <s v="VB-21745"/>
    <s v="Victoria Brennan"/>
    <s v="Corporate"/>
    <s v="Lincoln Park"/>
    <s v="Michigan"/>
    <x v="2"/>
    <n v="48146"/>
    <s v="OFF-AP-10003842"/>
    <s v="Office Supplies"/>
    <s v="Appliances"/>
    <s v="Euro-Pro Shark Turbo Vacuum"/>
    <n v="167.292"/>
    <n v="6"/>
    <n v="0.1"/>
    <n v="29.7408"/>
    <s v="No"/>
    <s v="Kelly Williams"/>
    <n v="2020"/>
    <n v="11"/>
    <s v="Nov"/>
    <n v="0.17777777777777778"/>
    <n v="1"/>
    <n v="16.729200000000002"/>
    <n v="0"/>
    <n v="0"/>
  </r>
  <r>
    <n v="2213"/>
    <s v="CA-2021-107874"/>
    <d v="2021-11-21T00:00:00"/>
    <d v="2021-11-25T00:00:00"/>
    <s v="Standard Class"/>
    <s v="SW-20275"/>
    <s v="Scott Williamson"/>
    <s v="Consumer"/>
    <s v="New York City"/>
    <s v="New York"/>
    <x v="3"/>
    <n v="10035"/>
    <s v="FUR-FU-10003535"/>
    <s v="Furniture"/>
    <s v="Furnishings"/>
    <s v="Howard Miller Distant Time Traveler Alarm Clock"/>
    <n v="27.42"/>
    <n v="1"/>
    <n v="0"/>
    <n v="11.2422"/>
    <s v="No"/>
    <s v="Chuck Magee"/>
    <n v="2021"/>
    <n v="11"/>
    <s v="Nov"/>
    <n v="0.41"/>
    <n v="1"/>
    <n v="0"/>
    <n v="0"/>
    <n v="0"/>
  </r>
  <r>
    <n v="2214"/>
    <s v="CA-2021-129378"/>
    <d v="2021-10-01T00:00:00"/>
    <d v="2021-10-02T00:00:00"/>
    <s v="First Class"/>
    <s v="NS-18505"/>
    <s v="Neola Schneider"/>
    <s v="Consumer"/>
    <s v="San Jose"/>
    <s v="California"/>
    <x v="1"/>
    <n v="95123"/>
    <s v="OFF-BI-10002012"/>
    <s v="Office Supplies"/>
    <s v="Binders"/>
    <s v="Wilson Jones Easy Flow II Sheet Lifters"/>
    <n v="1.44"/>
    <n v="1"/>
    <n v="0.2"/>
    <n v="0.504"/>
    <s v="No"/>
    <s v="Anna Andreadi"/>
    <n v="2021"/>
    <n v="10"/>
    <s v="Oct"/>
    <n v="0.35000000000000003"/>
    <n v="1"/>
    <n v="0.28799999999999998"/>
    <n v="0"/>
    <n v="0"/>
  </r>
  <r>
    <n v="2215"/>
    <s v="CA-2021-129378"/>
    <d v="2021-10-01T00:00:00"/>
    <d v="2021-10-02T00:00:00"/>
    <s v="First Class"/>
    <s v="NS-18505"/>
    <s v="Neola Schneider"/>
    <s v="Consumer"/>
    <s v="San Jose"/>
    <s v="California"/>
    <x v="1"/>
    <n v="95123"/>
    <s v="OFF-BI-10001922"/>
    <s v="Office Supplies"/>
    <s v="Binders"/>
    <s v="Storex Dura Pro Binders"/>
    <n v="61.776000000000003"/>
    <n v="13"/>
    <n v="0.2"/>
    <n v="20.849399999999999"/>
    <s v="No"/>
    <s v="Anna Andreadi"/>
    <n v="2021"/>
    <n v="10"/>
    <s v="Oct"/>
    <n v="0.33749999999999997"/>
    <n v="1"/>
    <n v="12.355200000000002"/>
    <n v="0"/>
    <n v="0"/>
  </r>
  <r>
    <n v="2216"/>
    <s v="CA-2021-129378"/>
    <d v="2021-10-01T00:00:00"/>
    <d v="2021-10-02T00:00:00"/>
    <s v="First Class"/>
    <s v="NS-18505"/>
    <s v="Neola Schneider"/>
    <s v="Consumer"/>
    <s v="San Jose"/>
    <s v="California"/>
    <x v="1"/>
    <n v="95123"/>
    <s v="OFF-AP-10000576"/>
    <s v="Office Supplies"/>
    <s v="Appliances"/>
    <s v="Belkin 325VA UPS Surge Protector, 6'"/>
    <n v="241.96"/>
    <n v="2"/>
    <n v="0"/>
    <n v="60.49"/>
    <s v="No"/>
    <s v="Anna Andreadi"/>
    <n v="2021"/>
    <n v="10"/>
    <s v="Oct"/>
    <n v="0.25"/>
    <n v="1"/>
    <n v="0"/>
    <n v="0"/>
    <n v="0"/>
  </r>
  <r>
    <n v="2217"/>
    <s v="CA-2021-129378"/>
    <d v="2021-10-01T00:00:00"/>
    <d v="2021-10-02T00:00:00"/>
    <s v="First Class"/>
    <s v="NS-18505"/>
    <s v="Neola Schneider"/>
    <s v="Consumer"/>
    <s v="San Jose"/>
    <s v="California"/>
    <x v="1"/>
    <n v="95123"/>
    <s v="FUR-CH-10000553"/>
    <s v="Furniture"/>
    <s v="Chairs"/>
    <s v="Metal Folding Chairs, Beige, 4/Carton"/>
    <n v="108.608"/>
    <n v="4"/>
    <n v="0.2"/>
    <n v="9.5031999999999996"/>
    <s v="No"/>
    <s v="Anna Andreadi"/>
    <n v="2021"/>
    <n v="10"/>
    <s v="Oct"/>
    <n v="8.7499999999999994E-2"/>
    <n v="1"/>
    <n v="21.721600000000002"/>
    <n v="0"/>
    <n v="0"/>
  </r>
  <r>
    <n v="2218"/>
    <s v="CA-2018-151953"/>
    <d v="2018-09-20T00:00:00"/>
    <d v="2018-09-25T00:00:00"/>
    <s v="Standard Class"/>
    <s v="DB-13555"/>
    <s v="Dorothy Badders"/>
    <s v="Corporate"/>
    <s v="Jacksonville"/>
    <s v="Florida"/>
    <x v="0"/>
    <n v="32216"/>
    <s v="OFF-AR-10003469"/>
    <s v="Office Supplies"/>
    <s v="Art"/>
    <s v="Nontoxic Chalk"/>
    <n v="2.8159999999999998"/>
    <n v="2"/>
    <n v="0.2"/>
    <n v="0.98560000000000003"/>
    <s v="No"/>
    <s v="Cassandra Brandow"/>
    <n v="2018"/>
    <n v="9"/>
    <s v="Sep"/>
    <n v="0.35000000000000003"/>
    <n v="1"/>
    <n v="0.56320000000000003"/>
    <n v="0"/>
    <n v="0"/>
  </r>
  <r>
    <n v="2219"/>
    <s v="CA-2021-130841"/>
    <d v="2021-07-28T00:00:00"/>
    <d v="2021-08-01T00:00:00"/>
    <s v="Standard Class"/>
    <s v="MH-17620"/>
    <s v="Matt Hagelstein"/>
    <s v="Corporate"/>
    <s v="San Francisco"/>
    <s v="California"/>
    <x v="1"/>
    <n v="94110"/>
    <s v="OFF-BI-10000145"/>
    <s v="Office Supplies"/>
    <s v="Binders"/>
    <s v="Zipper Ring Binder Pockets"/>
    <n v="9.984"/>
    <n v="4"/>
    <n v="0.2"/>
    <n v="3.6192000000000002"/>
    <s v="No"/>
    <s v="Anna Andreadi"/>
    <n v="2021"/>
    <n v="7"/>
    <s v="Jul"/>
    <n v="0.36250000000000004"/>
    <n v="1"/>
    <n v="1.9968000000000001"/>
    <n v="0"/>
    <n v="0"/>
  </r>
  <r>
    <n v="2220"/>
    <s v="CA-2021-130841"/>
    <d v="2021-07-28T00:00:00"/>
    <d v="2021-08-01T00:00:00"/>
    <s v="Standard Class"/>
    <s v="MH-17620"/>
    <s v="Matt Hagelstein"/>
    <s v="Corporate"/>
    <s v="San Francisco"/>
    <s v="California"/>
    <x v="1"/>
    <n v="94110"/>
    <s v="OFF-ST-10001580"/>
    <s v="Office Supplies"/>
    <s v="Storage"/>
    <s v="Super Decoflex Portable Personal File"/>
    <n v="14.98"/>
    <n v="1"/>
    <n v="0"/>
    <n v="4.1943999999999999"/>
    <s v="No"/>
    <s v="Anna Andreadi"/>
    <n v="2021"/>
    <n v="7"/>
    <s v="Jul"/>
    <n v="0.27999999999999997"/>
    <n v="1"/>
    <n v="0"/>
    <n v="0"/>
    <n v="0"/>
  </r>
  <r>
    <n v="2221"/>
    <s v="CA-2021-130841"/>
    <d v="2021-07-28T00:00:00"/>
    <d v="2021-08-01T00:00:00"/>
    <s v="Standard Class"/>
    <s v="MH-17620"/>
    <s v="Matt Hagelstein"/>
    <s v="Corporate"/>
    <s v="San Francisco"/>
    <s v="California"/>
    <x v="1"/>
    <n v="94110"/>
    <s v="TEC-PH-10001817"/>
    <s v="Technology"/>
    <s v="Phones"/>
    <s v="Wilson Electronics DB Pro Signal Booster"/>
    <n v="1145.5999999999999"/>
    <n v="4"/>
    <n v="0.2"/>
    <n v="100.24"/>
    <s v="No"/>
    <s v="Anna Andreadi"/>
    <n v="2021"/>
    <n v="7"/>
    <s v="Jul"/>
    <n v="8.7500000000000008E-2"/>
    <n v="1"/>
    <n v="229.12"/>
    <n v="0"/>
    <n v="0"/>
  </r>
  <r>
    <n v="2222"/>
    <s v="CA-2019-131884"/>
    <d v="2019-12-06T00:00:00"/>
    <d v="2019-12-06T00:00:00"/>
    <s v="Same Day"/>
    <s v="DK-13375"/>
    <s v="Dennis Kane"/>
    <s v="Consumer"/>
    <s v="Marion"/>
    <s v="Ohio"/>
    <x v="3"/>
    <n v="43302"/>
    <s v="TEC-PH-10001578"/>
    <s v="Technology"/>
    <s v="Phones"/>
    <s v="Polycom SoundStation2 EX Conference phone"/>
    <n v="485.94"/>
    <n v="2"/>
    <n v="0.4"/>
    <n v="-89.088999999999999"/>
    <s v="No"/>
    <s v="Chuck Magee"/>
    <n v="2019"/>
    <n v="12"/>
    <s v="Dec"/>
    <n v="-0.18333333333333332"/>
    <n v="1"/>
    <n v="194.376"/>
    <n v="0"/>
    <n v="0"/>
  </r>
  <r>
    <n v="2223"/>
    <s v="CA-2019-131884"/>
    <d v="2019-12-06T00:00:00"/>
    <d v="2019-12-06T00:00:00"/>
    <s v="Same Day"/>
    <s v="DK-13375"/>
    <s v="Dennis Kane"/>
    <s v="Consumer"/>
    <s v="Marion"/>
    <s v="Ohio"/>
    <x v="3"/>
    <n v="43302"/>
    <s v="OFF-AR-10004078"/>
    <s v="Office Supplies"/>
    <s v="Art"/>
    <s v="Newell 312"/>
    <n v="37.375999999999998"/>
    <n v="8"/>
    <n v="0.2"/>
    <n v="4.6719999999999997"/>
    <s v="No"/>
    <s v="Chuck Magee"/>
    <n v="2019"/>
    <n v="12"/>
    <s v="Dec"/>
    <n v="0.125"/>
    <n v="1"/>
    <n v="7.4752000000000001"/>
    <n v="0"/>
    <n v="0"/>
  </r>
  <r>
    <n v="2224"/>
    <s v="CA-2019-131884"/>
    <d v="2019-12-06T00:00:00"/>
    <d v="2019-12-06T00:00:00"/>
    <s v="Same Day"/>
    <s v="DK-13375"/>
    <s v="Dennis Kane"/>
    <s v="Consumer"/>
    <s v="Marion"/>
    <s v="Ohio"/>
    <x v="3"/>
    <n v="43302"/>
    <s v="FUR-CH-10004860"/>
    <s v="Furniture"/>
    <s v="Chairs"/>
    <s v="Global Low Back Tilter Chair"/>
    <n v="70.686000000000007"/>
    <n v="1"/>
    <n v="0.3"/>
    <n v="-24.235199999999999"/>
    <s v="No"/>
    <s v="Chuck Magee"/>
    <n v="2019"/>
    <n v="12"/>
    <s v="Dec"/>
    <n v="-0.3428571428571428"/>
    <n v="1"/>
    <n v="21.2058"/>
    <n v="0"/>
    <n v="0"/>
  </r>
  <r>
    <n v="2225"/>
    <s v="CA-2021-121909"/>
    <d v="2021-07-31T00:00:00"/>
    <d v="2021-08-05T00:00:00"/>
    <s v="Standard Class"/>
    <s v="EA-14035"/>
    <s v="Erin Ashbrook"/>
    <s v="Corporate"/>
    <s v="Philadelphia"/>
    <s v="Pennsylvania"/>
    <x v="3"/>
    <n v="19134"/>
    <s v="OFF-PA-10003790"/>
    <s v="Office Supplies"/>
    <s v="Paper"/>
    <s v="Xerox 1991"/>
    <n v="54.816000000000003"/>
    <n v="3"/>
    <n v="0.2"/>
    <n v="17.815200000000001"/>
    <s v="No"/>
    <s v="Chuck Magee"/>
    <n v="2021"/>
    <n v="7"/>
    <s v="Jul"/>
    <n v="0.32500000000000001"/>
    <n v="1"/>
    <n v="10.963200000000001"/>
    <n v="0"/>
    <n v="0"/>
  </r>
  <r>
    <n v="2226"/>
    <s v="CA-2020-106383"/>
    <d v="2020-03-19T00:00:00"/>
    <d v="2020-03-21T00:00:00"/>
    <s v="Second Class"/>
    <s v="BT-11440"/>
    <s v="Bobby Trafton"/>
    <s v="Consumer"/>
    <s v="Littleton"/>
    <s v="Colorado"/>
    <x v="1"/>
    <n v="80122"/>
    <s v="FUR-BO-10002202"/>
    <s v="Furniture"/>
    <s v="Bookcases"/>
    <s v="Atlantic Metals Mobile 2-Shelf Bookcases, Custom Colors"/>
    <n v="72.293999999999997"/>
    <n v="1"/>
    <n v="0.7"/>
    <n v="-98.8018"/>
    <s v="No"/>
    <s v="Anna Andreadi"/>
    <n v="2020"/>
    <n v="3"/>
    <s v="Mar"/>
    <n v="-1.3666666666666667"/>
    <n v="1"/>
    <n v="50.605799999999995"/>
    <n v="0"/>
    <n v="0"/>
  </r>
  <r>
    <n v="2227"/>
    <s v="CA-2021-130771"/>
    <d v="2021-07-29T00:00:00"/>
    <d v="2021-08-03T00:00:00"/>
    <s v="Standard Class"/>
    <s v="LA-16780"/>
    <s v="Laura Armstrong"/>
    <s v="Corporate"/>
    <s v="Austin"/>
    <s v="Texas"/>
    <x v="2"/>
    <n v="78745"/>
    <s v="OFF-FA-10003059"/>
    <s v="Office Supplies"/>
    <s v="Fasteners"/>
    <s v="Assorted Color Push Pins"/>
    <n v="2.8959999999999999"/>
    <n v="2"/>
    <n v="0.2"/>
    <n v="0.47060000000000002"/>
    <s v="No"/>
    <s v="Kelly Williams"/>
    <n v="2021"/>
    <n v="7"/>
    <s v="Jul"/>
    <n v="0.16250000000000001"/>
    <n v="1"/>
    <n v="0.57920000000000005"/>
    <n v="0"/>
    <n v="0"/>
  </r>
  <r>
    <n v="2228"/>
    <s v="CA-2021-130771"/>
    <d v="2021-07-29T00:00:00"/>
    <d v="2021-08-03T00:00:00"/>
    <s v="Standard Class"/>
    <s v="LA-16780"/>
    <s v="Laura Armstrong"/>
    <s v="Corporate"/>
    <s v="Austin"/>
    <s v="Texas"/>
    <x v="2"/>
    <n v="78745"/>
    <s v="TEC-PH-10002496"/>
    <s v="Technology"/>
    <s v="Phones"/>
    <s v="Cisco SPA301"/>
    <n v="124.792"/>
    <n v="1"/>
    <n v="0.2"/>
    <n v="15.599"/>
    <s v="No"/>
    <s v="Kelly Williams"/>
    <n v="2021"/>
    <n v="7"/>
    <s v="Jul"/>
    <n v="0.125"/>
    <n v="1"/>
    <n v="24.958400000000001"/>
    <n v="0"/>
    <n v="0"/>
  </r>
  <r>
    <n v="2229"/>
    <s v="CA-2020-139157"/>
    <d v="2020-10-01T00:00:00"/>
    <d v="2020-10-05T00:00:00"/>
    <s v="Standard Class"/>
    <s v="GM-14680"/>
    <s v="Greg Matthias"/>
    <s v="Consumer"/>
    <s v="New York City"/>
    <s v="New York"/>
    <x v="3"/>
    <n v="10024"/>
    <s v="FUR-TA-10003238"/>
    <s v="Furniture"/>
    <s v="Tables"/>
    <s v="Chromcraft Bull-Nose Wood 48&quot; x 96&quot; Rectangular Conference Tables"/>
    <n v="330.58800000000002"/>
    <n v="1"/>
    <n v="0.4"/>
    <n v="-115.7058"/>
    <s v="No"/>
    <s v="Chuck Magee"/>
    <n v="2020"/>
    <n v="10"/>
    <s v="Oct"/>
    <n v="-0.35"/>
    <n v="1"/>
    <n v="132.23520000000002"/>
    <n v="0"/>
    <n v="0"/>
  </r>
  <r>
    <n v="2230"/>
    <s v="CA-2018-128055"/>
    <d v="2018-03-31T00:00:00"/>
    <d v="2018-04-05T00:00:00"/>
    <s v="Standard Class"/>
    <s v="AA-10315"/>
    <s v="Alex Avila"/>
    <s v="Consumer"/>
    <s v="San Francisco"/>
    <s v="California"/>
    <x v="1"/>
    <n v="94122"/>
    <s v="OFF-BI-10004390"/>
    <s v="Office Supplies"/>
    <s v="Binders"/>
    <s v="GBC DocuBind 200 Manual Binding Machine"/>
    <n v="673.56799999999998"/>
    <n v="2"/>
    <n v="0.2"/>
    <n v="252.58799999999999"/>
    <s v="No"/>
    <s v="Anna Andreadi"/>
    <n v="2018"/>
    <n v="3"/>
    <s v="Mar"/>
    <n v="0.375"/>
    <n v="1"/>
    <n v="134.71360000000001"/>
    <n v="0"/>
    <n v="0"/>
  </r>
  <r>
    <n v="2231"/>
    <s v="CA-2018-128055"/>
    <d v="2018-03-31T00:00:00"/>
    <d v="2018-04-05T00:00:00"/>
    <s v="Standard Class"/>
    <s v="AA-10315"/>
    <s v="Alex Avila"/>
    <s v="Consumer"/>
    <s v="San Francisco"/>
    <s v="California"/>
    <x v="1"/>
    <n v="94122"/>
    <s v="OFF-AP-10002765"/>
    <s v="Office Supplies"/>
    <s v="Appliances"/>
    <s v="Fellowes Advanced Computer Series Surge Protectors"/>
    <n v="52.98"/>
    <n v="2"/>
    <n v="0"/>
    <n v="14.8344"/>
    <s v="No"/>
    <s v="Anna Andreadi"/>
    <n v="2018"/>
    <n v="3"/>
    <s v="Mar"/>
    <n v="0.28000000000000003"/>
    <n v="1"/>
    <n v="0"/>
    <n v="0"/>
    <n v="0"/>
  </r>
  <r>
    <n v="2232"/>
    <s v="CA-2021-157091"/>
    <d v="2021-06-26T00:00:00"/>
    <d v="2021-07-01T00:00:00"/>
    <s v="Standard Class"/>
    <s v="DB-13405"/>
    <s v="Denny Blanton"/>
    <s v="Consumer"/>
    <s v="La Porte"/>
    <s v="Indiana"/>
    <x v="2"/>
    <n v="46350"/>
    <s v="FUR-FU-10000293"/>
    <s v="Furniture"/>
    <s v="Furnishings"/>
    <s v="Eldon Antistatic Chair Mats for Low to Medium Pile Carpets"/>
    <n v="526.45000000000005"/>
    <n v="5"/>
    <n v="0"/>
    <n v="31.587"/>
    <s v="No"/>
    <s v="Kelly Williams"/>
    <n v="2021"/>
    <n v="6"/>
    <s v="Jun"/>
    <n v="0.06"/>
    <n v="1"/>
    <n v="0"/>
    <n v="0"/>
    <n v="0"/>
  </r>
  <r>
    <n v="2233"/>
    <s v="CA-2021-132122"/>
    <d v="2021-07-09T00:00:00"/>
    <d v="2021-07-14T00:00:00"/>
    <s v="Standard Class"/>
    <s v="JH-15820"/>
    <s v="John Huston"/>
    <s v="Consumer"/>
    <s v="Chicago"/>
    <s v="Illinois"/>
    <x v="2"/>
    <n v="60610"/>
    <s v="OFF-ST-10003692"/>
    <s v="Office Supplies"/>
    <s v="Storage"/>
    <s v="Recycled Steel Personal File for Hanging File Folders"/>
    <n v="228.92"/>
    <n v="5"/>
    <n v="0.2"/>
    <n v="14.307499999999999"/>
    <s v="No"/>
    <s v="Kelly Williams"/>
    <n v="2021"/>
    <n v="7"/>
    <s v="Jul"/>
    <n v="6.25E-2"/>
    <n v="1"/>
    <n v="45.783999999999999"/>
    <n v="0"/>
    <n v="0"/>
  </r>
  <r>
    <n v="2234"/>
    <s v="CA-2019-123232"/>
    <d v="2019-12-14T00:00:00"/>
    <d v="2019-12-16T00:00:00"/>
    <s v="Second Class"/>
    <s v="DJ-13630"/>
    <s v="Doug Jacobs"/>
    <s v="Consumer"/>
    <s v="Portland"/>
    <s v="Oregon"/>
    <x v="1"/>
    <n v="97206"/>
    <s v="TEC-PH-10001051"/>
    <s v="Technology"/>
    <s v="Phones"/>
    <s v="HTC One"/>
    <n v="319.96800000000002"/>
    <n v="4"/>
    <n v="0.2"/>
    <n v="35.996400000000001"/>
    <s v="No"/>
    <s v="Anna Andreadi"/>
    <n v="2019"/>
    <n v="12"/>
    <s v="Dec"/>
    <n v="0.1125"/>
    <n v="1"/>
    <n v="63.993600000000008"/>
    <n v="0"/>
    <n v="0"/>
  </r>
  <r>
    <n v="2236"/>
    <s v="CA-2019-145849"/>
    <d v="2019-09-15T00:00:00"/>
    <d v="2019-09-17T00:00:00"/>
    <s v="Second Class"/>
    <s v="CT-11995"/>
    <s v="Carol Triggs"/>
    <s v="Consumer"/>
    <s v="Indianapolis"/>
    <s v="Indiana"/>
    <x v="2"/>
    <n v="46203"/>
    <s v="OFF-ST-10000025"/>
    <s v="Office Supplies"/>
    <s v="Storage"/>
    <s v="Fellowes Stor/Drawer Steel Plus Storage Drawers"/>
    <n v="190.86"/>
    <n v="2"/>
    <n v="0"/>
    <n v="11.451599999999999"/>
    <s v="No"/>
    <s v="Kelly Williams"/>
    <n v="2019"/>
    <n v="9"/>
    <s v="Sep"/>
    <n v="5.9999999999999991E-2"/>
    <n v="1"/>
    <n v="0"/>
    <n v="0"/>
    <n v="0"/>
  </r>
  <r>
    <n v="2237"/>
    <s v="CA-2019-145849"/>
    <d v="2019-09-15T00:00:00"/>
    <d v="2019-09-17T00:00:00"/>
    <s v="Second Class"/>
    <s v="CT-11995"/>
    <s v="Carol Triggs"/>
    <s v="Consumer"/>
    <s v="Indianapolis"/>
    <s v="Indiana"/>
    <x v="2"/>
    <n v="46203"/>
    <s v="OFF-AR-10000817"/>
    <s v="Office Supplies"/>
    <s v="Art"/>
    <s v="Manco Dry-Lighter Erasable Highlighter"/>
    <n v="24.32"/>
    <n v="8"/>
    <n v="0"/>
    <n v="8.2688000000000006"/>
    <s v="No"/>
    <s v="Kelly Williams"/>
    <n v="2019"/>
    <n v="9"/>
    <s v="Sep"/>
    <n v="0.34"/>
    <n v="1"/>
    <n v="0"/>
    <n v="0"/>
    <n v="0"/>
  </r>
  <r>
    <n v="2238"/>
    <s v="CA-2020-122322"/>
    <d v="2020-07-15T00:00:00"/>
    <d v="2020-07-21T00:00:00"/>
    <s v="Standard Class"/>
    <s v="RH-19510"/>
    <s v="Rick Huthwaite"/>
    <s v="Home Office"/>
    <s v="Provo"/>
    <s v="Utah"/>
    <x v="1"/>
    <n v="84604"/>
    <s v="OFF-SU-10000952"/>
    <s v="Office Supplies"/>
    <s v="Supplies"/>
    <s v="Fiskars Home &amp; Office Scissors"/>
    <n v="44.4"/>
    <n v="5"/>
    <n v="0"/>
    <n v="12.432"/>
    <s v="No"/>
    <s v="Anna Andreadi"/>
    <n v="2020"/>
    <n v="7"/>
    <s v="Jul"/>
    <n v="0.28000000000000003"/>
    <n v="1"/>
    <n v="0"/>
    <n v="0"/>
    <n v="0"/>
  </r>
  <r>
    <n v="2239"/>
    <s v="CA-2021-166849"/>
    <d v="2021-04-20T00:00:00"/>
    <d v="2021-04-26T00:00:00"/>
    <s v="Standard Class"/>
    <s v="SJ-20125"/>
    <s v="Sanjit Jacobs"/>
    <s v="Home Office"/>
    <s v="Chicago"/>
    <s v="Illinois"/>
    <x v="2"/>
    <n v="60610"/>
    <s v="FUR-FU-10004597"/>
    <s v="Furniture"/>
    <s v="Furnishings"/>
    <s v="Eldon Cleatmat Chair Mats for Medium Pile Carpets"/>
    <n v="44.4"/>
    <n v="2"/>
    <n v="0.6"/>
    <n v="-52.17"/>
    <s v="No"/>
    <s v="Kelly Williams"/>
    <n v="2021"/>
    <n v="4"/>
    <s v="Apr"/>
    <n v="-1.175"/>
    <n v="1"/>
    <n v="26.639999999999997"/>
    <n v="0"/>
    <n v="0"/>
  </r>
  <r>
    <n v="2240"/>
    <s v="CA-2020-146633"/>
    <d v="2020-11-15T00:00:00"/>
    <d v="2020-11-17T00:00:00"/>
    <s v="Second Class"/>
    <s v="TG-21310"/>
    <s v="Toby Gnade"/>
    <s v="Consumer"/>
    <s v="Los Angeles"/>
    <s v="California"/>
    <x v="1"/>
    <n v="90049"/>
    <s v="OFF-BI-10003527"/>
    <s v="Office Supplies"/>
    <s v="Binders"/>
    <s v="Fellowes PB500 Electric Punch Plastic Comb Binding Machine with Manual Bind"/>
    <n v="1016.792"/>
    <n v="1"/>
    <n v="0.2"/>
    <n v="381.29700000000003"/>
    <s v="No"/>
    <s v="Anna Andreadi"/>
    <n v="2020"/>
    <n v="11"/>
    <s v="Nov"/>
    <n v="0.375"/>
    <n v="1"/>
    <n v="203.35840000000002"/>
    <n v="0"/>
    <n v="0"/>
  </r>
  <r>
    <n v="2241"/>
    <s v="CA-2020-146633"/>
    <d v="2020-11-15T00:00:00"/>
    <d v="2020-11-17T00:00:00"/>
    <s v="Second Class"/>
    <s v="TG-21310"/>
    <s v="Toby Gnade"/>
    <s v="Consumer"/>
    <s v="Los Angeles"/>
    <s v="California"/>
    <x v="1"/>
    <n v="90049"/>
    <s v="OFF-BI-10002982"/>
    <s v="Office Supplies"/>
    <s v="Binders"/>
    <s v="Avery Self-Adhesive Photo Pockets for Polaroid Photos"/>
    <n v="38.136000000000003"/>
    <n v="7"/>
    <n v="0.2"/>
    <n v="13.3476"/>
    <s v="No"/>
    <s v="Anna Andreadi"/>
    <n v="2020"/>
    <n v="11"/>
    <s v="Nov"/>
    <n v="0.35"/>
    <n v="1"/>
    <n v="7.6272000000000011"/>
    <n v="0"/>
    <n v="0"/>
  </r>
  <r>
    <n v="2242"/>
    <s v="US-2020-126893"/>
    <d v="2020-11-26T00:00:00"/>
    <d v="2020-12-01T00:00:00"/>
    <s v="Standard Class"/>
    <s v="CT-11995"/>
    <s v="Carol Triggs"/>
    <s v="Consumer"/>
    <s v="Philadelphia"/>
    <s v="Pennsylvania"/>
    <x v="3"/>
    <n v="19134"/>
    <s v="TEC-PH-10004165"/>
    <s v="Technology"/>
    <s v="Phones"/>
    <s v="Mitel MiVoice 5330e IP Phone"/>
    <n v="494.98200000000003"/>
    <n v="3"/>
    <n v="0.4"/>
    <n v="-115.4958"/>
    <s v="No"/>
    <s v="Chuck Magee"/>
    <n v="2020"/>
    <n v="11"/>
    <s v="Nov"/>
    <n v="-0.23333333333333334"/>
    <n v="1"/>
    <n v="197.99280000000002"/>
    <n v="0"/>
    <n v="0"/>
  </r>
  <r>
    <n v="2243"/>
    <s v="CA-2021-103380"/>
    <d v="2021-11-21T00:00:00"/>
    <d v="2021-11-25T00:00:00"/>
    <s v="Standard Class"/>
    <s v="BF-11005"/>
    <s v="Barry Franz"/>
    <s v="Home Office"/>
    <s v="Pasadena"/>
    <s v="California"/>
    <x v="1"/>
    <n v="91104"/>
    <s v="OFF-ST-10003442"/>
    <s v="Office Supplies"/>
    <s v="Storage"/>
    <s v="Eldon Portable Mobile Manager"/>
    <n v="56.56"/>
    <n v="2"/>
    <n v="0"/>
    <n v="15.2712"/>
    <s v="Yes"/>
    <s v="Anna Andreadi"/>
    <n v="2021"/>
    <n v="11"/>
    <s v="Nov"/>
    <n v="0.27"/>
    <n v="1"/>
    <n v="0"/>
    <n v="56.56"/>
    <n v="1"/>
  </r>
  <r>
    <n v="2244"/>
    <s v="CA-2021-103380"/>
    <d v="2021-11-21T00:00:00"/>
    <d v="2021-11-25T00:00:00"/>
    <s v="Standard Class"/>
    <s v="BF-11005"/>
    <s v="Barry Franz"/>
    <s v="Home Office"/>
    <s v="Pasadena"/>
    <s v="California"/>
    <x v="1"/>
    <n v="91104"/>
    <s v="OFF-AR-10003856"/>
    <s v="Office Supplies"/>
    <s v="Art"/>
    <s v="Newell 344"/>
    <n v="5.56"/>
    <n v="2"/>
    <n v="0"/>
    <n v="1.4456"/>
    <s v="Yes"/>
    <s v="Anna Andreadi"/>
    <n v="2021"/>
    <n v="11"/>
    <s v="Nov"/>
    <n v="0.26"/>
    <n v="1"/>
    <n v="0"/>
    <n v="5.56"/>
    <n v="1"/>
  </r>
  <r>
    <n v="2245"/>
    <s v="CA-2021-103380"/>
    <d v="2021-11-21T00:00:00"/>
    <d v="2021-11-25T00:00:00"/>
    <s v="Standard Class"/>
    <s v="BF-11005"/>
    <s v="Barry Franz"/>
    <s v="Home Office"/>
    <s v="Pasadena"/>
    <s v="California"/>
    <x v="1"/>
    <n v="91104"/>
    <s v="OFF-FA-10004248"/>
    <s v="Office Supplies"/>
    <s v="Fasteners"/>
    <s v="Advantus T-Pin Paper Clips"/>
    <n v="9.02"/>
    <n v="2"/>
    <n v="0"/>
    <n v="3.5177999999999998"/>
    <s v="Yes"/>
    <s v="Anna Andreadi"/>
    <n v="2021"/>
    <n v="11"/>
    <s v="Nov"/>
    <n v="0.39"/>
    <n v="1"/>
    <n v="0"/>
    <n v="9.02"/>
    <n v="1"/>
  </r>
  <r>
    <n v="2246"/>
    <s v="CA-2021-103380"/>
    <d v="2021-11-21T00:00:00"/>
    <d v="2021-11-25T00:00:00"/>
    <s v="Standard Class"/>
    <s v="BF-11005"/>
    <s v="Barry Franz"/>
    <s v="Home Office"/>
    <s v="Pasadena"/>
    <s v="California"/>
    <x v="1"/>
    <n v="91104"/>
    <s v="OFF-AP-10001492"/>
    <s v="Office Supplies"/>
    <s v="Appliances"/>
    <s v="Acco Six-Outlet Power Strip, 4' Cord Length"/>
    <n v="8.6199999999999992"/>
    <n v="1"/>
    <n v="0"/>
    <n v="2.2412000000000001"/>
    <s v="Yes"/>
    <s v="Anna Andreadi"/>
    <n v="2021"/>
    <n v="11"/>
    <s v="Nov"/>
    <n v="0.26"/>
    <n v="1"/>
    <n v="0"/>
    <n v="8.6199999999999992"/>
    <n v="1"/>
  </r>
  <r>
    <n v="2247"/>
    <s v="CA-2021-103380"/>
    <d v="2021-11-21T00:00:00"/>
    <d v="2021-11-25T00:00:00"/>
    <s v="Standard Class"/>
    <s v="BF-11005"/>
    <s v="Barry Franz"/>
    <s v="Home Office"/>
    <s v="Pasadena"/>
    <s v="California"/>
    <x v="1"/>
    <n v="91104"/>
    <s v="TEC-PH-10004165"/>
    <s v="Technology"/>
    <s v="Phones"/>
    <s v="Mitel MiVoice 5330e IP Phone"/>
    <n v="659.976"/>
    <n v="3"/>
    <n v="0.2"/>
    <n v="49.498199999999997"/>
    <s v="Yes"/>
    <s v="Anna Andreadi"/>
    <n v="2021"/>
    <n v="11"/>
    <s v="Nov"/>
    <n v="7.4999999999999997E-2"/>
    <n v="1"/>
    <n v="131.99520000000001"/>
    <n v="659.976"/>
    <n v="1"/>
  </r>
  <r>
    <n v="2248"/>
    <s v="CA-2019-116092"/>
    <d v="2019-02-15T00:00:00"/>
    <d v="2019-02-18T00:00:00"/>
    <s v="Second Class"/>
    <s v="JM-16195"/>
    <s v="Justin MacKendrick"/>
    <s v="Consumer"/>
    <s v="Los Angeles"/>
    <s v="California"/>
    <x v="1"/>
    <n v="90004"/>
    <s v="OFF-PA-10004285"/>
    <s v="Office Supplies"/>
    <s v="Paper"/>
    <s v="Xerox 1959"/>
    <n v="13.36"/>
    <n v="2"/>
    <n v="0"/>
    <n v="6.4127999999999998"/>
    <s v="Yes"/>
    <s v="Anna Andreadi"/>
    <n v="2019"/>
    <n v="2"/>
    <s v="Feb"/>
    <n v="0.48"/>
    <n v="1"/>
    <n v="0"/>
    <n v="13.36"/>
    <n v="1"/>
  </r>
  <r>
    <n v="2249"/>
    <s v="CA-2019-116092"/>
    <d v="2019-02-15T00:00:00"/>
    <d v="2019-02-18T00:00:00"/>
    <s v="Second Class"/>
    <s v="JM-16195"/>
    <s v="Justin MacKendrick"/>
    <s v="Consumer"/>
    <s v="Los Angeles"/>
    <s v="California"/>
    <x v="1"/>
    <n v="90004"/>
    <s v="OFF-BI-10001628"/>
    <s v="Office Supplies"/>
    <s v="Binders"/>
    <s v="Acco Data Flex Cable Posts For Top &amp; Bottom Load Binders, 6&quot; Capacity"/>
    <n v="41.72"/>
    <n v="5"/>
    <n v="0.2"/>
    <n v="13.0375"/>
    <s v="Yes"/>
    <s v="Anna Andreadi"/>
    <n v="2019"/>
    <n v="2"/>
    <s v="Feb"/>
    <n v="0.3125"/>
    <n v="1"/>
    <n v="8.3439999999999994"/>
    <n v="41.72"/>
    <n v="1"/>
  </r>
  <r>
    <n v="2250"/>
    <s v="CA-2019-116092"/>
    <d v="2019-02-15T00:00:00"/>
    <d v="2019-02-18T00:00:00"/>
    <s v="Second Class"/>
    <s v="JM-16195"/>
    <s v="Justin MacKendrick"/>
    <s v="Consumer"/>
    <s v="Los Angeles"/>
    <s v="California"/>
    <x v="1"/>
    <n v="90004"/>
    <s v="OFF-BI-10000546"/>
    <s v="Office Supplies"/>
    <s v="Binders"/>
    <s v="Avery Durable Binders"/>
    <n v="11.52"/>
    <n v="5"/>
    <n v="0.2"/>
    <n v="4.1760000000000002"/>
    <s v="Yes"/>
    <s v="Anna Andreadi"/>
    <n v="2019"/>
    <n v="2"/>
    <s v="Feb"/>
    <n v="0.36250000000000004"/>
    <n v="1"/>
    <n v="2.3039999999999998"/>
    <n v="11.52"/>
    <n v="1"/>
  </r>
  <r>
    <n v="2251"/>
    <s v="CA-2019-116092"/>
    <d v="2019-02-15T00:00:00"/>
    <d v="2019-02-18T00:00:00"/>
    <s v="Second Class"/>
    <s v="JM-16195"/>
    <s v="Justin MacKendrick"/>
    <s v="Consumer"/>
    <s v="Los Angeles"/>
    <s v="California"/>
    <x v="1"/>
    <n v="90004"/>
    <s v="OFF-AP-10001391"/>
    <s v="Office Supplies"/>
    <s v="Appliances"/>
    <s v="Kensington 6 Outlet MasterPiece HOMEOFFICE Power Control Center"/>
    <n v="541.44000000000005"/>
    <n v="6"/>
    <n v="0"/>
    <n v="157.01759999999999"/>
    <s v="Yes"/>
    <s v="Anna Andreadi"/>
    <n v="2019"/>
    <n v="2"/>
    <s v="Feb"/>
    <n v="0.28999999999999992"/>
    <n v="1"/>
    <n v="0"/>
    <n v="541.44000000000005"/>
    <n v="1"/>
  </r>
  <r>
    <n v="2252"/>
    <s v="CA-2019-116092"/>
    <d v="2019-02-15T00:00:00"/>
    <d v="2019-02-18T00:00:00"/>
    <s v="Second Class"/>
    <s v="JM-16195"/>
    <s v="Justin MacKendrick"/>
    <s v="Consumer"/>
    <s v="Los Angeles"/>
    <s v="California"/>
    <x v="1"/>
    <n v="90004"/>
    <s v="OFF-PA-10000477"/>
    <s v="Office Supplies"/>
    <s v="Paper"/>
    <s v="Xerox 22"/>
    <n v="19.440000000000001"/>
    <n v="3"/>
    <n v="0"/>
    <n v="9.3312000000000008"/>
    <s v="Yes"/>
    <s v="Anna Andreadi"/>
    <n v="2019"/>
    <n v="2"/>
    <s v="Feb"/>
    <n v="0.48000000000000004"/>
    <n v="1"/>
    <n v="0"/>
    <n v="19.440000000000001"/>
    <n v="1"/>
  </r>
  <r>
    <n v="2253"/>
    <s v="CA-2020-117849"/>
    <d v="2020-04-15T00:00:00"/>
    <d v="2020-04-17T00:00:00"/>
    <s v="Second Class"/>
    <s v="JK-16120"/>
    <s v="Julie Kriz"/>
    <s v="Home Office"/>
    <s v="San Diego"/>
    <s v="California"/>
    <x v="1"/>
    <n v="92105"/>
    <s v="OFF-PA-10004327"/>
    <s v="Office Supplies"/>
    <s v="Paper"/>
    <s v="Xerox 1911"/>
    <n v="143.69999999999999"/>
    <n v="3"/>
    <n v="0"/>
    <n v="68.975999999999999"/>
    <s v="No"/>
    <s v="Anna Andreadi"/>
    <n v="2020"/>
    <n v="4"/>
    <s v="Apr"/>
    <n v="0.48000000000000004"/>
    <n v="1"/>
    <n v="0"/>
    <n v="0"/>
    <n v="0"/>
  </r>
  <r>
    <n v="2254"/>
    <s v="CA-2019-169201"/>
    <d v="2019-09-28T00:00:00"/>
    <d v="2019-10-01T00:00:00"/>
    <s v="First Class"/>
    <s v="HG-14965"/>
    <s v="Henry Goldwyn"/>
    <s v="Corporate"/>
    <s v="San Francisco"/>
    <s v="California"/>
    <x v="1"/>
    <n v="94110"/>
    <s v="OFF-AP-10000696"/>
    <s v="Office Supplies"/>
    <s v="Appliances"/>
    <s v="Holmes Odor Grabber"/>
    <n v="43.26"/>
    <n v="3"/>
    <n v="0"/>
    <n v="14.2758"/>
    <s v="No"/>
    <s v="Anna Andreadi"/>
    <n v="2019"/>
    <n v="9"/>
    <s v="Sep"/>
    <n v="0.33"/>
    <n v="1"/>
    <n v="0"/>
    <n v="0"/>
    <n v="0"/>
  </r>
  <r>
    <n v="2255"/>
    <s v="CA-2019-169201"/>
    <d v="2019-09-28T00:00:00"/>
    <d v="2019-10-01T00:00:00"/>
    <s v="First Class"/>
    <s v="HG-14965"/>
    <s v="Henry Goldwyn"/>
    <s v="Corporate"/>
    <s v="San Francisco"/>
    <s v="California"/>
    <x v="1"/>
    <n v="94110"/>
    <s v="OFF-AP-10002082"/>
    <s v="Office Supplies"/>
    <s v="Appliances"/>
    <s v="Holmes HEPA Air Purifier"/>
    <n v="43.56"/>
    <n v="2"/>
    <n v="0"/>
    <n v="15.246"/>
    <s v="No"/>
    <s v="Anna Andreadi"/>
    <n v="2019"/>
    <n v="9"/>
    <s v="Sep"/>
    <n v="0.35"/>
    <n v="1"/>
    <n v="0"/>
    <n v="0"/>
    <n v="0"/>
  </r>
  <r>
    <n v="2256"/>
    <s v="CA-2020-164091"/>
    <d v="2020-09-17T00:00:00"/>
    <d v="2020-09-22T00:00:00"/>
    <s v="Standard Class"/>
    <s v="LA-16780"/>
    <s v="Laura Armstrong"/>
    <s v="Corporate"/>
    <s v="Bangor"/>
    <s v="Maine"/>
    <x v="3"/>
    <n v="4401"/>
    <s v="TEC-PH-10001944"/>
    <s v="Technology"/>
    <s v="Phones"/>
    <s v="Wi-Ex zBoost YX540 Cellular Phone Signal Booster"/>
    <n v="437.85"/>
    <n v="3"/>
    <n v="0"/>
    <n v="131.35499999999999"/>
    <s v="No"/>
    <s v="Chuck Magee"/>
    <n v="2020"/>
    <n v="9"/>
    <s v="Sep"/>
    <n v="0.29999999999999993"/>
    <n v="1"/>
    <n v="0"/>
    <n v="0"/>
    <n v="0"/>
  </r>
  <r>
    <n v="2257"/>
    <s v="CA-2020-164091"/>
    <d v="2020-09-17T00:00:00"/>
    <d v="2020-09-22T00:00:00"/>
    <s v="Standard Class"/>
    <s v="LA-16780"/>
    <s v="Laura Armstrong"/>
    <s v="Corporate"/>
    <s v="Bangor"/>
    <s v="Maine"/>
    <x v="3"/>
    <n v="4401"/>
    <s v="FUR-FU-10004952"/>
    <s v="Furniture"/>
    <s v="Furnishings"/>
    <s v="C-Line Cubicle Keepers Polyproplyene Holder w/Velcro Back, 8-1/2x11, 25/Bx"/>
    <n v="109.48"/>
    <n v="2"/>
    <n v="0"/>
    <n v="33.938800000000001"/>
    <s v="No"/>
    <s v="Chuck Magee"/>
    <n v="2020"/>
    <n v="9"/>
    <s v="Sep"/>
    <n v="0.31"/>
    <n v="1"/>
    <n v="0"/>
    <n v="0"/>
    <n v="0"/>
  </r>
  <r>
    <n v="2258"/>
    <s v="CA-2021-105214"/>
    <d v="2021-06-16T00:00:00"/>
    <d v="2021-06-19T00:00:00"/>
    <s v="First Class"/>
    <s v="TS-21610"/>
    <s v="Troy Staebel"/>
    <s v="Consumer"/>
    <s v="San Francisco"/>
    <s v="California"/>
    <x v="1"/>
    <n v="94122"/>
    <s v="FUR-CH-10000015"/>
    <s v="Furniture"/>
    <s v="Chairs"/>
    <s v="Hon Multipurpose Stacking Arm Chairs"/>
    <n v="1212.96"/>
    <n v="7"/>
    <n v="0.2"/>
    <n v="90.971999999999994"/>
    <s v="No"/>
    <s v="Anna Andreadi"/>
    <n v="2021"/>
    <n v="6"/>
    <s v="Jun"/>
    <n v="7.4999999999999997E-2"/>
    <n v="1"/>
    <n v="242.59200000000001"/>
    <n v="0"/>
    <n v="0"/>
  </r>
  <r>
    <n v="2259"/>
    <s v="CA-2021-105214"/>
    <d v="2021-06-16T00:00:00"/>
    <d v="2021-06-19T00:00:00"/>
    <s v="First Class"/>
    <s v="TS-21610"/>
    <s v="Troy Staebel"/>
    <s v="Consumer"/>
    <s v="San Francisco"/>
    <s v="California"/>
    <x v="1"/>
    <n v="94122"/>
    <s v="OFF-PA-10001776"/>
    <s v="Office Supplies"/>
    <s v="Paper"/>
    <s v="Wirebound Message Books, Four 2 3/4&quot; x 5&quot; Forms per Page, 600 Sets per Book"/>
    <n v="18.54"/>
    <n v="2"/>
    <n v="0"/>
    <n v="8.7138000000000009"/>
    <s v="No"/>
    <s v="Anna Andreadi"/>
    <n v="2021"/>
    <n v="6"/>
    <s v="Jun"/>
    <n v="0.47000000000000008"/>
    <n v="1"/>
    <n v="0"/>
    <n v="0"/>
    <n v="0"/>
  </r>
  <r>
    <n v="2260"/>
    <s v="CA-2019-117611"/>
    <d v="2019-11-08T00:00:00"/>
    <d v="2019-11-10T00:00:00"/>
    <s v="Second Class"/>
    <s v="MZ-17335"/>
    <s v="Maria Zettner"/>
    <s v="Home Office"/>
    <s v="San Diego"/>
    <s v="California"/>
    <x v="1"/>
    <n v="92024"/>
    <s v="OFF-FA-10002280"/>
    <s v="Office Supplies"/>
    <s v="Fasteners"/>
    <s v="Advantus Plastic Paper Clips"/>
    <n v="5"/>
    <n v="1"/>
    <n v="0"/>
    <n v="2.4"/>
    <s v="No"/>
    <s v="Anna Andreadi"/>
    <n v="2019"/>
    <n v="11"/>
    <s v="Nov"/>
    <n v="0.48"/>
    <n v="1"/>
    <n v="0"/>
    <n v="0"/>
    <n v="0"/>
  </r>
  <r>
    <n v="2261"/>
    <s v="CA-2019-117611"/>
    <d v="2019-11-08T00:00:00"/>
    <d v="2019-11-10T00:00:00"/>
    <s v="Second Class"/>
    <s v="MZ-17335"/>
    <s v="Maria Zettner"/>
    <s v="Home Office"/>
    <s v="San Diego"/>
    <s v="California"/>
    <x v="1"/>
    <n v="92024"/>
    <s v="TEC-AC-10002049"/>
    <s v="Technology"/>
    <s v="Accessories"/>
    <s v="Logitech G19 Programmable Gaming Keyboard"/>
    <n v="371.97"/>
    <n v="3"/>
    <n v="0"/>
    <n v="66.954599999999999"/>
    <s v="No"/>
    <s v="Anna Andreadi"/>
    <n v="2019"/>
    <n v="11"/>
    <s v="Nov"/>
    <n v="0.18"/>
    <n v="1"/>
    <n v="0"/>
    <n v="0"/>
    <n v="0"/>
  </r>
  <r>
    <n v="2262"/>
    <s v="US-2019-137960"/>
    <d v="2019-12-18T00:00:00"/>
    <d v="2019-12-18T00:00:00"/>
    <s v="Same Day"/>
    <s v="MW-18220"/>
    <s v="Mitch Webber"/>
    <s v="Consumer"/>
    <s v="New York City"/>
    <s v="New York"/>
    <x v="3"/>
    <n v="10035"/>
    <s v="TEC-AC-10002253"/>
    <s v="Technology"/>
    <s v="Accessories"/>
    <s v="Imation Bio 8GB USB Flash Drive Imation Corp"/>
    <n v="166.24"/>
    <n v="1"/>
    <n v="0"/>
    <n v="24.936"/>
    <s v="No"/>
    <s v="Chuck Magee"/>
    <n v="2019"/>
    <n v="12"/>
    <s v="Dec"/>
    <n v="0.15"/>
    <n v="1"/>
    <n v="0"/>
    <n v="0"/>
    <n v="0"/>
  </r>
  <r>
    <n v="2263"/>
    <s v="CA-2021-122994"/>
    <d v="2021-02-06T00:00:00"/>
    <d v="2021-02-09T00:00:00"/>
    <s v="First Class"/>
    <s v="MV-17485"/>
    <s v="Mark Van Huff"/>
    <s v="Consumer"/>
    <s v="Arlington"/>
    <s v="Virginia"/>
    <x v="0"/>
    <n v="22204"/>
    <s v="FUR-BO-10004015"/>
    <s v="Furniture"/>
    <s v="Bookcases"/>
    <s v="Bush Andora Bookcase, Maple/Graphite Gray Finish"/>
    <n v="359.97"/>
    <n v="3"/>
    <n v="0"/>
    <n v="79.193399999999997"/>
    <s v="No"/>
    <s v="Cassandra Brandow"/>
    <n v="2021"/>
    <n v="2"/>
    <s v="Feb"/>
    <n v="0.21999999999999997"/>
    <n v="1"/>
    <n v="0"/>
    <n v="0"/>
    <n v="0"/>
  </r>
  <r>
    <n v="2264"/>
    <s v="CA-2020-131065"/>
    <d v="2020-11-14T00:00:00"/>
    <d v="2020-11-16T00:00:00"/>
    <s v="Second Class"/>
    <s v="AA-10375"/>
    <s v="Allen Armold"/>
    <s v="Consumer"/>
    <s v="Atlanta"/>
    <s v="Georgia"/>
    <x v="0"/>
    <n v="30318"/>
    <s v="TEC-AC-10004145"/>
    <s v="Technology"/>
    <s v="Accessories"/>
    <s v="Logitech diNovo Edge Keyboard"/>
    <n v="499.98"/>
    <n v="2"/>
    <n v="0"/>
    <n v="114.9954"/>
    <s v="No"/>
    <s v="Cassandra Brandow"/>
    <n v="2020"/>
    <n v="11"/>
    <s v="Nov"/>
    <n v="0.23"/>
    <n v="1"/>
    <n v="0"/>
    <n v="0"/>
    <n v="0"/>
  </r>
  <r>
    <n v="2265"/>
    <s v="CA-2020-131065"/>
    <d v="2020-11-14T00:00:00"/>
    <d v="2020-11-16T00:00:00"/>
    <s v="Second Class"/>
    <s v="AA-10375"/>
    <s v="Allen Armold"/>
    <s v="Consumer"/>
    <s v="Atlanta"/>
    <s v="Georgia"/>
    <x v="0"/>
    <n v="30318"/>
    <s v="OFF-PA-10002479"/>
    <s v="Office Supplies"/>
    <s v="Paper"/>
    <s v="Xerox 4200 Series MultiUse Premium Copy Paper (20Lb. and 84 Bright)"/>
    <n v="5.28"/>
    <n v="1"/>
    <n v="0"/>
    <n v="2.3759999999999999"/>
    <s v="No"/>
    <s v="Cassandra Brandow"/>
    <n v="2020"/>
    <n v="11"/>
    <s v="Nov"/>
    <n v="0.44999999999999996"/>
    <n v="1"/>
    <n v="0"/>
    <n v="0"/>
    <n v="0"/>
  </r>
  <r>
    <n v="2266"/>
    <s v="CA-2020-131065"/>
    <d v="2020-11-14T00:00:00"/>
    <d v="2020-11-16T00:00:00"/>
    <s v="Second Class"/>
    <s v="AA-10375"/>
    <s v="Allen Armold"/>
    <s v="Consumer"/>
    <s v="Atlanta"/>
    <s v="Georgia"/>
    <x v="0"/>
    <n v="30318"/>
    <s v="OFF-BI-10004970"/>
    <s v="Office Supplies"/>
    <s v="Binders"/>
    <s v="ACCOHIDE 3-Ring Binder, Blue, 1&quot;"/>
    <n v="8.26"/>
    <n v="2"/>
    <n v="0"/>
    <n v="3.8822000000000001"/>
    <s v="No"/>
    <s v="Cassandra Brandow"/>
    <n v="2020"/>
    <n v="11"/>
    <s v="Nov"/>
    <n v="0.47000000000000003"/>
    <n v="1"/>
    <n v="0"/>
    <n v="0"/>
    <n v="0"/>
  </r>
  <r>
    <n v="2267"/>
    <s v="CA-2021-149146"/>
    <d v="2021-10-12T00:00:00"/>
    <d v="2021-10-12T00:00:00"/>
    <s v="Same Day"/>
    <s v="SM-20320"/>
    <s v="Sean Miller"/>
    <s v="Home Office"/>
    <s v="Monroe"/>
    <s v="North Carolina"/>
    <x v="0"/>
    <n v="28110"/>
    <s v="OFF-PA-10003919"/>
    <s v="Office Supplies"/>
    <s v="Paper"/>
    <s v="Xerox 1989"/>
    <n v="7.968"/>
    <n v="2"/>
    <n v="0.2"/>
    <n v="2.6892"/>
    <s v="No"/>
    <s v="Cassandra Brandow"/>
    <n v="2021"/>
    <n v="10"/>
    <s v="Oct"/>
    <n v="0.33750000000000002"/>
    <n v="1"/>
    <n v="1.5936000000000001"/>
    <n v="0"/>
    <n v="0"/>
  </r>
  <r>
    <n v="2268"/>
    <s v="CA-2021-137470"/>
    <d v="2021-09-17T00:00:00"/>
    <d v="2021-09-17T00:00:00"/>
    <s v="Same Day"/>
    <s v="TP-21415"/>
    <s v="Tom Prescott"/>
    <s v="Consumer"/>
    <s v="Seattle"/>
    <s v="Washington"/>
    <x v="1"/>
    <n v="98115"/>
    <s v="OFF-PA-10002001"/>
    <s v="Office Supplies"/>
    <s v="Paper"/>
    <s v="Xerox 1984"/>
    <n v="12.96"/>
    <n v="2"/>
    <n v="0"/>
    <n v="6.3503999999999996"/>
    <s v="No"/>
    <s v="Anna Andreadi"/>
    <n v="2021"/>
    <n v="9"/>
    <s v="Sep"/>
    <n v="0.48999999999999994"/>
    <n v="1"/>
    <n v="0"/>
    <n v="0"/>
    <n v="0"/>
  </r>
  <r>
    <n v="2269"/>
    <s v="CA-2021-105480"/>
    <d v="2021-12-20T00:00:00"/>
    <d v="2021-12-26T00:00:00"/>
    <s v="Standard Class"/>
    <s v="DK-13225"/>
    <s v="Dean Katz"/>
    <s v="Corporate"/>
    <s v="Rochester"/>
    <s v="New York"/>
    <x v="3"/>
    <n v="14609"/>
    <s v="OFF-PA-10002787"/>
    <s v="Office Supplies"/>
    <s v="Paper"/>
    <s v="Xerox 227"/>
    <n v="6.48"/>
    <n v="1"/>
    <n v="0"/>
    <n v="3.1103999999999998"/>
    <s v="No"/>
    <s v="Chuck Magee"/>
    <n v="2021"/>
    <n v="12"/>
    <s v="Dec"/>
    <n v="0.47999999999999993"/>
    <n v="1"/>
    <n v="0"/>
    <n v="0"/>
    <n v="0"/>
  </r>
  <r>
    <n v="2270"/>
    <s v="CA-2021-105480"/>
    <d v="2021-12-20T00:00:00"/>
    <d v="2021-12-26T00:00:00"/>
    <s v="Standard Class"/>
    <s v="DK-13225"/>
    <s v="Dean Katz"/>
    <s v="Corporate"/>
    <s v="Rochester"/>
    <s v="New York"/>
    <x v="3"/>
    <n v="14609"/>
    <s v="OFF-BI-10003291"/>
    <s v="Office Supplies"/>
    <s v="Binders"/>
    <s v="Wilson Jones Leather-Like Binders with DublLock Round Rings"/>
    <n v="6.984"/>
    <n v="1"/>
    <n v="0.2"/>
    <n v="2.3571"/>
    <s v="No"/>
    <s v="Chuck Magee"/>
    <n v="2021"/>
    <n v="12"/>
    <s v="Dec"/>
    <n v="0.33750000000000002"/>
    <n v="1"/>
    <n v="1.3968"/>
    <n v="0"/>
    <n v="0"/>
  </r>
  <r>
    <n v="2271"/>
    <s v="CA-2021-164917"/>
    <d v="2021-12-02T00:00:00"/>
    <d v="2021-12-07T00:00:00"/>
    <s v="Standard Class"/>
    <s v="MK-17905"/>
    <s v="Michael Kennedy"/>
    <s v="Corporate"/>
    <s v="Miami"/>
    <s v="Florida"/>
    <x v="0"/>
    <n v="33180"/>
    <s v="OFF-AR-10004344"/>
    <s v="Office Supplies"/>
    <s v="Art"/>
    <s v="Bulldog Vacuum Base Pencil Sharpener"/>
    <n v="47.96"/>
    <n v="5"/>
    <n v="0.2"/>
    <n v="4.1965000000000003"/>
    <s v="No"/>
    <s v="Cassandra Brandow"/>
    <n v="2021"/>
    <n v="12"/>
    <s v="Dec"/>
    <n v="8.7500000000000008E-2"/>
    <n v="1"/>
    <n v="9.5920000000000005"/>
    <n v="0"/>
    <n v="0"/>
  </r>
  <r>
    <n v="2272"/>
    <s v="CA-2019-102036"/>
    <d v="2019-09-21T00:00:00"/>
    <d v="2019-09-27T00:00:00"/>
    <s v="Standard Class"/>
    <s v="CS-12130"/>
    <s v="Chad Sievert"/>
    <s v="Consumer"/>
    <s v="Seattle"/>
    <s v="Washington"/>
    <x v="1"/>
    <n v="98105"/>
    <s v="OFF-ST-10003123"/>
    <s v="Office Supplies"/>
    <s v="Storage"/>
    <s v="Fellowes Bases and Tops For Staxonsteel/High-Stak Systems"/>
    <n v="199.74"/>
    <n v="6"/>
    <n v="0"/>
    <n v="47.937600000000003"/>
    <s v="No"/>
    <s v="Anna Andreadi"/>
    <n v="2019"/>
    <n v="9"/>
    <s v="Sep"/>
    <n v="0.24000000000000002"/>
    <n v="1"/>
    <n v="0"/>
    <n v="0"/>
    <n v="0"/>
  </r>
  <r>
    <n v="2273"/>
    <s v="CA-2019-142944"/>
    <d v="2019-03-06T00:00:00"/>
    <d v="2019-03-11T00:00:00"/>
    <s v="Standard Class"/>
    <s v="JL-15850"/>
    <s v="John Lucas"/>
    <s v="Consumer"/>
    <s v="San Francisco"/>
    <s v="California"/>
    <x v="1"/>
    <n v="94122"/>
    <s v="FUR-FU-10000308"/>
    <s v="Furniture"/>
    <s v="Furnishings"/>
    <s v="Deflect-o Glass Clear Studded Chair Mats"/>
    <n v="435.26"/>
    <n v="7"/>
    <n v="0"/>
    <n v="95.757199999999997"/>
    <s v="No"/>
    <s v="Anna Andreadi"/>
    <n v="2019"/>
    <n v="3"/>
    <s v="Mar"/>
    <n v="0.22"/>
    <n v="1"/>
    <n v="0"/>
    <n v="0"/>
    <n v="0"/>
  </r>
  <r>
    <n v="2274"/>
    <s v="CA-2019-142944"/>
    <d v="2019-03-06T00:00:00"/>
    <d v="2019-03-11T00:00:00"/>
    <s v="Standard Class"/>
    <s v="JL-15850"/>
    <s v="John Lucas"/>
    <s v="Consumer"/>
    <s v="San Francisco"/>
    <s v="California"/>
    <x v="1"/>
    <n v="94122"/>
    <s v="TEC-CO-10003763"/>
    <s v="Technology"/>
    <s v="Copiers"/>
    <s v="Canon PC1060 Personal Laser Copier"/>
    <n v="1119.9839999999999"/>
    <n v="2"/>
    <n v="0.2"/>
    <n v="377.99459999999999"/>
    <s v="No"/>
    <s v="Anna Andreadi"/>
    <n v="2019"/>
    <n v="3"/>
    <s v="Mar"/>
    <n v="0.33750000000000002"/>
    <n v="1"/>
    <n v="223.99680000000001"/>
    <n v="0"/>
    <n v="0"/>
  </r>
  <r>
    <n v="2275"/>
    <s v="CA-2018-157882"/>
    <d v="2018-10-03T00:00:00"/>
    <d v="2018-10-08T00:00:00"/>
    <s v="Second Class"/>
    <s v="AR-10405"/>
    <s v="Allen Rosenblatt"/>
    <s v="Corporate"/>
    <s v="Los Angeles"/>
    <s v="California"/>
    <x v="1"/>
    <n v="90036"/>
    <s v="FUR-TA-10001866"/>
    <s v="Furniture"/>
    <s v="Tables"/>
    <s v="Bevis Round Conference Room Tables and Bases"/>
    <n v="143.43199999999999"/>
    <n v="1"/>
    <n v="0.2"/>
    <n v="3.5857999999999999"/>
    <s v="No"/>
    <s v="Anna Andreadi"/>
    <n v="2018"/>
    <n v="10"/>
    <s v="Oct"/>
    <n v="2.5000000000000001E-2"/>
    <n v="1"/>
    <n v="28.686399999999999"/>
    <n v="0"/>
    <n v="0"/>
  </r>
  <r>
    <n v="2276"/>
    <s v="CA-2018-157882"/>
    <d v="2018-10-03T00:00:00"/>
    <d v="2018-10-08T00:00:00"/>
    <s v="Second Class"/>
    <s v="AR-10405"/>
    <s v="Allen Rosenblatt"/>
    <s v="Corporate"/>
    <s v="Los Angeles"/>
    <s v="California"/>
    <x v="1"/>
    <n v="90036"/>
    <s v="FUR-CH-10002774"/>
    <s v="Furniture"/>
    <s v="Chairs"/>
    <s v="Global Deluxe Stacking Chair, Gray"/>
    <n v="122.352"/>
    <n v="3"/>
    <n v="0.2"/>
    <n v="13.7646"/>
    <s v="No"/>
    <s v="Anna Andreadi"/>
    <n v="2018"/>
    <n v="10"/>
    <s v="Oct"/>
    <n v="0.11249999999999999"/>
    <n v="1"/>
    <n v="24.470400000000001"/>
    <n v="0"/>
    <n v="0"/>
  </r>
  <r>
    <n v="2277"/>
    <s v="CA-2018-104283"/>
    <d v="2018-06-27T00:00:00"/>
    <d v="2018-07-01T00:00:00"/>
    <s v="Standard Class"/>
    <s v="LM-17065"/>
    <s v="Liz MacKendrick"/>
    <s v="Consumer"/>
    <s v="Southaven"/>
    <s v="Mississippi"/>
    <x v="0"/>
    <n v="38671"/>
    <s v="OFF-ST-10004337"/>
    <s v="Office Supplies"/>
    <s v="Storage"/>
    <s v="SAFCO Commercial Wire Shelving, 72h"/>
    <n v="306.2"/>
    <n v="5"/>
    <n v="0"/>
    <n v="0"/>
    <s v="No"/>
    <s v="Cassandra Brandow"/>
    <n v="2018"/>
    <n v="6"/>
    <s v="Jun"/>
    <n v="0"/>
    <n v="1"/>
    <n v="0"/>
    <n v="0"/>
    <n v="0"/>
  </r>
  <r>
    <n v="2278"/>
    <s v="CA-2018-104283"/>
    <d v="2018-06-27T00:00:00"/>
    <d v="2018-07-01T00:00:00"/>
    <s v="Standard Class"/>
    <s v="LM-17065"/>
    <s v="Liz MacKendrick"/>
    <s v="Consumer"/>
    <s v="Southaven"/>
    <s v="Mississippi"/>
    <x v="0"/>
    <n v="38671"/>
    <s v="FUR-TA-10001039"/>
    <s v="Furniture"/>
    <s v="Tables"/>
    <s v="KI Adjustable-Height Table"/>
    <n v="85.98"/>
    <n v="1"/>
    <n v="0"/>
    <n v="22.354800000000001"/>
    <s v="No"/>
    <s v="Cassandra Brandow"/>
    <n v="2018"/>
    <n v="6"/>
    <s v="Jun"/>
    <n v="0.26"/>
    <n v="1"/>
    <n v="0"/>
    <n v="0"/>
    <n v="0"/>
  </r>
  <r>
    <n v="2279"/>
    <s v="CA-2018-104283"/>
    <d v="2018-06-27T00:00:00"/>
    <d v="2018-07-01T00:00:00"/>
    <s v="Standard Class"/>
    <s v="LM-17065"/>
    <s v="Liz MacKendrick"/>
    <s v="Consumer"/>
    <s v="Southaven"/>
    <s v="Mississippi"/>
    <x v="0"/>
    <n v="38671"/>
    <s v="TEC-AC-10000109"/>
    <s v="Technology"/>
    <s v="Accessories"/>
    <s v="Sony Micro Vault Click 16 GB USB 2.0 Flash Drive"/>
    <n v="223.96"/>
    <n v="4"/>
    <n v="0"/>
    <n v="53.750399999999999"/>
    <s v="No"/>
    <s v="Cassandra Brandow"/>
    <n v="2018"/>
    <n v="6"/>
    <s v="Jun"/>
    <n v="0.24"/>
    <n v="1"/>
    <n v="0"/>
    <n v="0"/>
    <n v="0"/>
  </r>
  <r>
    <n v="2280"/>
    <s v="CA-2021-142622"/>
    <d v="2021-10-30T00:00:00"/>
    <d v="2021-11-02T00:00:00"/>
    <s v="First Class"/>
    <s v="JK-15625"/>
    <s v="Jim Karlsson"/>
    <s v="Consumer"/>
    <s v="Seattle"/>
    <s v="Washington"/>
    <x v="1"/>
    <n v="98115"/>
    <s v="FUR-CH-10003833"/>
    <s v="Furniture"/>
    <s v="Chairs"/>
    <s v="Novimex Fabric Task Chair"/>
    <n v="97.567999999999998"/>
    <n v="2"/>
    <n v="0.2"/>
    <n v="-6.0979999999999999"/>
    <s v="No"/>
    <s v="Anna Andreadi"/>
    <n v="2021"/>
    <n v="10"/>
    <s v="Oct"/>
    <n v="-6.25E-2"/>
    <n v="1"/>
    <n v="19.5136"/>
    <n v="0"/>
    <n v="0"/>
  </r>
  <r>
    <n v="2281"/>
    <s v="CA-2021-142622"/>
    <d v="2021-10-30T00:00:00"/>
    <d v="2021-11-02T00:00:00"/>
    <s v="First Class"/>
    <s v="JK-15625"/>
    <s v="Jim Karlsson"/>
    <s v="Consumer"/>
    <s v="Seattle"/>
    <s v="Washington"/>
    <x v="1"/>
    <n v="98115"/>
    <s v="FUR-CH-10004289"/>
    <s v="Furniture"/>
    <s v="Chairs"/>
    <s v="Global Super Steno Chair"/>
    <n v="614.27200000000005"/>
    <n v="8"/>
    <n v="0.2"/>
    <n v="-23.0352"/>
    <s v="No"/>
    <s v="Anna Andreadi"/>
    <n v="2021"/>
    <n v="10"/>
    <s v="Oct"/>
    <n v="-3.7499999999999999E-2"/>
    <n v="1"/>
    <n v="122.85440000000001"/>
    <n v="0"/>
    <n v="0"/>
  </r>
  <r>
    <n v="2282"/>
    <s v="CA-2021-142622"/>
    <d v="2021-10-30T00:00:00"/>
    <d v="2021-11-02T00:00:00"/>
    <s v="First Class"/>
    <s v="JK-15625"/>
    <s v="Jim Karlsson"/>
    <s v="Consumer"/>
    <s v="Seattle"/>
    <s v="Washington"/>
    <x v="1"/>
    <n v="98115"/>
    <s v="FUR-BO-10004467"/>
    <s v="Furniture"/>
    <s v="Bookcases"/>
    <s v="Bestar Classic Bookcase"/>
    <n v="199.98"/>
    <n v="2"/>
    <n v="0"/>
    <n v="37.996200000000002"/>
    <s v="No"/>
    <s v="Anna Andreadi"/>
    <n v="2021"/>
    <n v="10"/>
    <s v="Oct"/>
    <n v="0.19000000000000003"/>
    <n v="1"/>
    <n v="0"/>
    <n v="0"/>
    <n v="0"/>
  </r>
  <r>
    <n v="2283"/>
    <s v="CA-2020-132143"/>
    <d v="2020-09-03T00:00:00"/>
    <d v="2020-09-05T00:00:00"/>
    <s v="First Class"/>
    <s v="FM-14215"/>
    <s v="Filia McAdams"/>
    <s v="Corporate"/>
    <s v="Middletown"/>
    <s v="Connecticut"/>
    <x v="3"/>
    <n v="6457"/>
    <s v="OFF-PA-10002713"/>
    <s v="Office Supplies"/>
    <s v="Paper"/>
    <s v="Adams Phone Message Book, 200 Message Capacity, 8 1/16” x 11”"/>
    <n v="48.16"/>
    <n v="7"/>
    <n v="0"/>
    <n v="22.153600000000001"/>
    <s v="No"/>
    <s v="Chuck Magee"/>
    <n v="2020"/>
    <n v="9"/>
    <s v="Sep"/>
    <n v="0.46000000000000008"/>
    <n v="1"/>
    <n v="0"/>
    <n v="0"/>
    <n v="0"/>
  </r>
  <r>
    <n v="2284"/>
    <s v="CA-2019-153108"/>
    <d v="2019-03-05T00:00:00"/>
    <d v="2019-03-09T00:00:00"/>
    <s v="Standard Class"/>
    <s v="SF-20200"/>
    <s v="Sarah Foster"/>
    <s v="Consumer"/>
    <s v="New Castle"/>
    <s v="Indiana"/>
    <x v="2"/>
    <n v="47362"/>
    <s v="TEC-PH-10001552"/>
    <s v="Technology"/>
    <s v="Phones"/>
    <s v="I Need's 3d Hello Kitty Hybrid Silicone Case Cover for HTC One X 4g with 3d Hello Kitty Stylus Pen Green/pink"/>
    <n v="23.92"/>
    <n v="2"/>
    <n v="0"/>
    <n v="6.6976000000000004"/>
    <s v="No"/>
    <s v="Kelly Williams"/>
    <n v="2019"/>
    <n v="3"/>
    <s v="Mar"/>
    <n v="0.27999999999999997"/>
    <n v="1"/>
    <n v="0"/>
    <n v="0"/>
    <n v="0"/>
  </r>
  <r>
    <n v="2285"/>
    <s v="CA-2019-153108"/>
    <d v="2019-03-05T00:00:00"/>
    <d v="2019-03-09T00:00:00"/>
    <s v="Standard Class"/>
    <s v="SF-20200"/>
    <s v="Sarah Foster"/>
    <s v="Consumer"/>
    <s v="New Castle"/>
    <s v="Indiana"/>
    <x v="2"/>
    <n v="47362"/>
    <s v="OFF-AP-10002222"/>
    <s v="Office Supplies"/>
    <s v="Appliances"/>
    <s v="Staple holder"/>
    <n v="60.69"/>
    <n v="7"/>
    <n v="0"/>
    <n v="16.386299999999999"/>
    <s v="No"/>
    <s v="Kelly Williams"/>
    <n v="2019"/>
    <n v="3"/>
    <s v="Mar"/>
    <n v="0.26999999999999996"/>
    <n v="1"/>
    <n v="0"/>
    <n v="0"/>
    <n v="0"/>
  </r>
  <r>
    <n v="2286"/>
    <s v="CA-2020-112676"/>
    <d v="2020-05-05T00:00:00"/>
    <d v="2020-05-08T00:00:00"/>
    <s v="First Class"/>
    <s v="PJ-18835"/>
    <s v="Patrick Jones"/>
    <s v="Corporate"/>
    <s v="Murfreesboro"/>
    <s v="Tennessee"/>
    <x v="0"/>
    <n v="37130"/>
    <s v="OFF-PA-10003971"/>
    <s v="Office Supplies"/>
    <s v="Paper"/>
    <s v="Xerox 1965"/>
    <n v="14.352"/>
    <n v="3"/>
    <n v="0.2"/>
    <n v="5.2026000000000003"/>
    <s v="No"/>
    <s v="Cassandra Brandow"/>
    <n v="2020"/>
    <n v="5"/>
    <s v="May"/>
    <n v="0.36249999999999999"/>
    <n v="1"/>
    <n v="2.8704000000000001"/>
    <n v="0"/>
    <n v="0"/>
  </r>
  <r>
    <n v="2287"/>
    <s v="CA-2021-165687"/>
    <d v="2021-11-17T00:00:00"/>
    <d v="2021-11-23T00:00:00"/>
    <s v="Standard Class"/>
    <s v="CS-12355"/>
    <s v="Christine Sundaresam"/>
    <s v="Consumer"/>
    <s v="Salem"/>
    <s v="Virginia"/>
    <x v="0"/>
    <n v="24153"/>
    <s v="OFF-AP-10004036"/>
    <s v="Office Supplies"/>
    <s v="Appliances"/>
    <s v="Bionaire 99.97% HEPA Air Cleaner"/>
    <n v="35.04"/>
    <n v="2"/>
    <n v="0"/>
    <n v="12.263999999999999"/>
    <s v="No"/>
    <s v="Cassandra Brandow"/>
    <n v="2021"/>
    <n v="11"/>
    <s v="Nov"/>
    <n v="0.35"/>
    <n v="1"/>
    <n v="0"/>
    <n v="0"/>
    <n v="0"/>
  </r>
  <r>
    <n v="2288"/>
    <s v="US-2021-112928"/>
    <d v="2021-06-01T00:00:00"/>
    <d v="2021-06-05T00:00:00"/>
    <s v="Second Class"/>
    <s v="BB-10990"/>
    <s v="Barry Blumstein"/>
    <s v="Corporate"/>
    <s v="Toledo"/>
    <s v="Ohio"/>
    <x v="3"/>
    <n v="43615"/>
    <s v="OFF-AP-10002287"/>
    <s v="Office Supplies"/>
    <s v="Appliances"/>
    <s v="Eureka Sanitaire  Multi-Pro Heavy-Duty Upright, Disposable Bags"/>
    <n v="17.48"/>
    <n v="5"/>
    <n v="0.2"/>
    <n v="1.3109999999999999"/>
    <s v="No"/>
    <s v="Chuck Magee"/>
    <n v="2021"/>
    <n v="6"/>
    <s v="Jun"/>
    <n v="7.4999999999999997E-2"/>
    <n v="1"/>
    <n v="3.4960000000000004"/>
    <n v="0"/>
    <n v="0"/>
  </r>
  <r>
    <n v="2289"/>
    <s v="CA-2021-143343"/>
    <d v="2021-06-10T00:00:00"/>
    <d v="2021-06-13T00:00:00"/>
    <s v="First Class"/>
    <s v="BW-11200"/>
    <s v="Ben Wallace"/>
    <s v="Consumer"/>
    <s v="Los Angeles"/>
    <s v="California"/>
    <x v="1"/>
    <n v="90032"/>
    <s v="OFF-AR-10002375"/>
    <s v="Office Supplies"/>
    <s v="Art"/>
    <s v="Newell 351"/>
    <n v="16.399999999999999"/>
    <n v="5"/>
    <n v="0"/>
    <n v="4.7560000000000002"/>
    <s v="No"/>
    <s v="Anna Andreadi"/>
    <n v="2021"/>
    <n v="6"/>
    <s v="Jun"/>
    <n v="0.29000000000000004"/>
    <n v="1"/>
    <n v="0"/>
    <n v="0"/>
    <n v="0"/>
  </r>
  <r>
    <n v="2290"/>
    <s v="CA-2021-115154"/>
    <d v="2021-01-08T00:00:00"/>
    <d v="2021-01-11T00:00:00"/>
    <s v="First Class"/>
    <s v="RS-19420"/>
    <s v="Ricardo Sperren"/>
    <s v="Corporate"/>
    <s v="Seattle"/>
    <s v="Washington"/>
    <x v="1"/>
    <n v="98115"/>
    <s v="FUR-TA-10001950"/>
    <s v="Furniture"/>
    <s v="Tables"/>
    <s v="Balt Solid Wood Round Tables"/>
    <n v="892.98"/>
    <n v="2"/>
    <n v="0"/>
    <n v="80.368200000000002"/>
    <s v="No"/>
    <s v="Anna Andreadi"/>
    <n v="2021"/>
    <n v="1"/>
    <s v="Jan"/>
    <n v="0.09"/>
    <n v="1"/>
    <n v="0"/>
    <n v="0"/>
    <n v="0"/>
  </r>
  <r>
    <n v="2291"/>
    <s v="CA-2019-149342"/>
    <d v="2019-04-20T00:00:00"/>
    <d v="2019-04-25T00:00:00"/>
    <s v="Standard Class"/>
    <s v="TS-21160"/>
    <s v="Theresa Swint"/>
    <s v="Corporate"/>
    <s v="Columbus"/>
    <s v="Georgia"/>
    <x v="0"/>
    <n v="31907"/>
    <s v="TEC-PH-10001557"/>
    <s v="Technology"/>
    <s v="Phones"/>
    <s v="Pyle PMP37LED"/>
    <n v="287.97000000000003"/>
    <n v="3"/>
    <n v="0"/>
    <n v="77.751900000000006"/>
    <s v="Yes"/>
    <s v="Cassandra Brandow"/>
    <n v="2019"/>
    <n v="4"/>
    <s v="Apr"/>
    <n v="0.27"/>
    <n v="1"/>
    <n v="0"/>
    <n v="287.97000000000003"/>
    <n v="1"/>
  </r>
  <r>
    <n v="2292"/>
    <s v="CA-2019-149342"/>
    <d v="2019-04-20T00:00:00"/>
    <d v="2019-04-25T00:00:00"/>
    <s v="Standard Class"/>
    <s v="TS-21160"/>
    <s v="Theresa Swint"/>
    <s v="Corporate"/>
    <s v="Columbus"/>
    <s v="Georgia"/>
    <x v="0"/>
    <n v="31907"/>
    <s v="FUR-FU-10002937"/>
    <s v="Furniture"/>
    <s v="Furnishings"/>
    <s v="GE 48&quot; Fluorescent Tube, Cool White Energy Saver, 34 Watts, 30/Box"/>
    <n v="595.38"/>
    <n v="6"/>
    <n v="0"/>
    <n v="297.69"/>
    <s v="Yes"/>
    <s v="Cassandra Brandow"/>
    <n v="2019"/>
    <n v="4"/>
    <s v="Apr"/>
    <n v="0.5"/>
    <n v="1"/>
    <n v="0"/>
    <n v="595.38"/>
    <n v="1"/>
  </r>
  <r>
    <n v="2293"/>
    <s v="CA-2019-149342"/>
    <d v="2019-04-20T00:00:00"/>
    <d v="2019-04-25T00:00:00"/>
    <s v="Standard Class"/>
    <s v="TS-21160"/>
    <s v="Theresa Swint"/>
    <s v="Corporate"/>
    <s v="Columbus"/>
    <s v="Georgia"/>
    <x v="0"/>
    <n v="31907"/>
    <s v="OFF-PA-10001166"/>
    <s v="Office Supplies"/>
    <s v="Paper"/>
    <s v="Xerox 2"/>
    <n v="12.96"/>
    <n v="2"/>
    <n v="0"/>
    <n v="6.2207999999999997"/>
    <s v="Yes"/>
    <s v="Cassandra Brandow"/>
    <n v="2019"/>
    <n v="4"/>
    <s v="Apr"/>
    <n v="0.47999999999999993"/>
    <n v="1"/>
    <n v="0"/>
    <n v="12.96"/>
    <n v="1"/>
  </r>
  <r>
    <n v="2294"/>
    <s v="CA-2019-130995"/>
    <d v="2019-11-01T00:00:00"/>
    <d v="2019-11-06T00:00:00"/>
    <s v="Standard Class"/>
    <s v="QJ-19255"/>
    <s v="Quincy Jones"/>
    <s v="Corporate"/>
    <s v="New York City"/>
    <s v="New York"/>
    <x v="3"/>
    <n v="10009"/>
    <s v="TEC-PH-10000347"/>
    <s v="Technology"/>
    <s v="Phones"/>
    <s v="Cush Cases Heavy Duty Rugged Cover Case for Samsung Galaxy S5 - Purple"/>
    <n v="4.95"/>
    <n v="1"/>
    <n v="0"/>
    <n v="1.3365"/>
    <s v="No"/>
    <s v="Chuck Magee"/>
    <n v="2019"/>
    <n v="11"/>
    <s v="Nov"/>
    <n v="0.27"/>
    <n v="1"/>
    <n v="0"/>
    <n v="0"/>
    <n v="0"/>
  </r>
  <r>
    <n v="2295"/>
    <s v="CA-2021-127929"/>
    <d v="2021-12-23T00:00:00"/>
    <d v="2021-12-27T00:00:00"/>
    <s v="Standard Class"/>
    <s v="FM-14215"/>
    <s v="Filia McAdams"/>
    <s v="Corporate"/>
    <s v="Middletown"/>
    <s v="Connecticut"/>
    <x v="3"/>
    <n v="6457"/>
    <s v="FUR-FU-10003708"/>
    <s v="Furniture"/>
    <s v="Furnishings"/>
    <s v="Tenex Traditional Chairmats for Medium Pile Carpet, Standard Lip, 36&quot; x 48&quot;"/>
    <n v="181.95"/>
    <n v="3"/>
    <n v="0"/>
    <n v="38.209499999999998"/>
    <s v="No"/>
    <s v="Chuck Magee"/>
    <n v="2021"/>
    <n v="12"/>
    <s v="Dec"/>
    <n v="0.21"/>
    <n v="1"/>
    <n v="0"/>
    <n v="0"/>
    <n v="0"/>
  </r>
  <r>
    <n v="2296"/>
    <s v="CA-2019-113145"/>
    <d v="2019-11-01T00:00:00"/>
    <d v="2019-11-05T00:00:00"/>
    <s v="Standard Class"/>
    <s v="VD-21670"/>
    <s v="Valerie Dominguez"/>
    <s v="Consumer"/>
    <s v="New York City"/>
    <s v="New York"/>
    <x v="3"/>
    <n v="10011"/>
    <s v="OFF-PA-10002659"/>
    <s v="Office Supplies"/>
    <s v="Paper"/>
    <s v="Avoid Verbal Orders Carbonless Minifold Book"/>
    <n v="13.52"/>
    <n v="4"/>
    <n v="0"/>
    <n v="6.2191999999999998"/>
    <s v="No"/>
    <s v="Chuck Magee"/>
    <n v="2019"/>
    <n v="11"/>
    <s v="Nov"/>
    <n v="0.46"/>
    <n v="1"/>
    <n v="0"/>
    <n v="0"/>
    <n v="0"/>
  </r>
  <r>
    <n v="2297"/>
    <s v="CA-2019-113145"/>
    <d v="2019-11-01T00:00:00"/>
    <d v="2019-11-05T00:00:00"/>
    <s v="Standard Class"/>
    <s v="VD-21670"/>
    <s v="Valerie Dominguez"/>
    <s v="Consumer"/>
    <s v="New York City"/>
    <s v="New York"/>
    <x v="3"/>
    <n v="10011"/>
    <s v="FUR-FU-10000965"/>
    <s v="Furniture"/>
    <s v="Furnishings"/>
    <s v="Howard Miller 11-1/2&quot; Diameter Ridgewood Wall Clock"/>
    <n v="259.7"/>
    <n v="5"/>
    <n v="0"/>
    <n v="106.477"/>
    <s v="No"/>
    <s v="Chuck Magee"/>
    <n v="2019"/>
    <n v="11"/>
    <s v="Nov"/>
    <n v="0.41000000000000003"/>
    <n v="1"/>
    <n v="0"/>
    <n v="0"/>
    <n v="0"/>
  </r>
  <r>
    <n v="2298"/>
    <s v="CA-2019-113145"/>
    <d v="2019-11-01T00:00:00"/>
    <d v="2019-11-05T00:00:00"/>
    <s v="Standard Class"/>
    <s v="VD-21670"/>
    <s v="Valerie Dominguez"/>
    <s v="Consumer"/>
    <s v="New York City"/>
    <s v="New York"/>
    <x v="3"/>
    <n v="10011"/>
    <s v="TEC-PH-10001527"/>
    <s v="Technology"/>
    <s v="Phones"/>
    <s v="Plantronics MX500i Earset"/>
    <n v="42.95"/>
    <n v="1"/>
    <n v="0"/>
    <n v="1.2885"/>
    <s v="No"/>
    <s v="Chuck Magee"/>
    <n v="2019"/>
    <n v="11"/>
    <s v="Nov"/>
    <n v="0.03"/>
    <n v="1"/>
    <n v="0"/>
    <n v="0"/>
    <n v="0"/>
  </r>
  <r>
    <n v="2299"/>
    <s v="CA-2019-113145"/>
    <d v="2019-11-01T00:00:00"/>
    <d v="2019-11-05T00:00:00"/>
    <s v="Standard Class"/>
    <s v="VD-21670"/>
    <s v="Valerie Dominguez"/>
    <s v="Consumer"/>
    <s v="New York City"/>
    <s v="New York"/>
    <x v="3"/>
    <n v="10011"/>
    <s v="TEC-AC-10001838"/>
    <s v="Technology"/>
    <s v="Accessories"/>
    <s v="Razer Tiamat Over Ear 7.1 Surround Sound PC Gaming Headset"/>
    <n v="1399.93"/>
    <n v="7"/>
    <n v="0"/>
    <n v="601.96990000000005"/>
    <s v="No"/>
    <s v="Chuck Magee"/>
    <n v="2019"/>
    <n v="11"/>
    <s v="Nov"/>
    <n v="0.43"/>
    <n v="1"/>
    <n v="0"/>
    <n v="0"/>
    <n v="0"/>
  </r>
  <r>
    <n v="2300"/>
    <s v="CA-2019-113145"/>
    <d v="2019-11-01T00:00:00"/>
    <d v="2019-11-05T00:00:00"/>
    <s v="Standard Class"/>
    <s v="VD-21670"/>
    <s v="Valerie Dominguez"/>
    <s v="Consumer"/>
    <s v="New York City"/>
    <s v="New York"/>
    <x v="3"/>
    <n v="10011"/>
    <s v="TEC-PH-10002597"/>
    <s v="Technology"/>
    <s v="Phones"/>
    <s v="Xblue XB-1670-86 X16 Small Office Telephone - Titanium"/>
    <n v="503.96"/>
    <n v="4"/>
    <n v="0"/>
    <n v="125.99"/>
    <s v="No"/>
    <s v="Chuck Magee"/>
    <n v="2019"/>
    <n v="11"/>
    <s v="Nov"/>
    <n v="0.25"/>
    <n v="1"/>
    <n v="0"/>
    <n v="0"/>
    <n v="0"/>
  </r>
  <r>
    <n v="2301"/>
    <s v="CA-2018-162362"/>
    <d v="2018-11-14T00:00:00"/>
    <d v="2018-11-18T00:00:00"/>
    <s v="Standard Class"/>
    <s v="JL-15505"/>
    <s v="Jeremy Lonsdale"/>
    <s v="Consumer"/>
    <s v="Midland"/>
    <s v="Michigan"/>
    <x v="2"/>
    <n v="48640"/>
    <s v="OFF-BI-10000756"/>
    <s v="Office Supplies"/>
    <s v="Binders"/>
    <s v="Storex DuraTech Recycled Plastic Frosted Binders"/>
    <n v="12.72"/>
    <n v="3"/>
    <n v="0"/>
    <n v="6.36"/>
    <s v="No"/>
    <s v="Kelly Williams"/>
    <n v="2018"/>
    <n v="11"/>
    <s v="Nov"/>
    <n v="0.5"/>
    <n v="1"/>
    <n v="0"/>
    <n v="0"/>
    <n v="0"/>
  </r>
  <r>
    <n v="2302"/>
    <s v="CA-2018-162362"/>
    <d v="2018-11-14T00:00:00"/>
    <d v="2018-11-18T00:00:00"/>
    <s v="Standard Class"/>
    <s v="JL-15505"/>
    <s v="Jeremy Lonsdale"/>
    <s v="Consumer"/>
    <s v="Midland"/>
    <s v="Michigan"/>
    <x v="2"/>
    <n v="48640"/>
    <s v="OFF-BI-10000546"/>
    <s v="Office Supplies"/>
    <s v="Binders"/>
    <s v="Avery Durable Binders"/>
    <n v="11.52"/>
    <n v="4"/>
    <n v="0"/>
    <n v="5.6448"/>
    <s v="No"/>
    <s v="Kelly Williams"/>
    <n v="2018"/>
    <n v="11"/>
    <s v="Nov"/>
    <n v="0.49000000000000005"/>
    <n v="1"/>
    <n v="0"/>
    <n v="0"/>
    <n v="0"/>
  </r>
  <r>
    <n v="2303"/>
    <s v="CA-2020-106558"/>
    <d v="2020-01-17T00:00:00"/>
    <d v="2020-01-21T00:00:00"/>
    <s v="Standard Class"/>
    <s v="DL-13495"/>
    <s v="Dionis Lloyd"/>
    <s v="Corporate"/>
    <s v="Columbus"/>
    <s v="Georgia"/>
    <x v="0"/>
    <n v="31907"/>
    <s v="TEC-AC-10001142"/>
    <s v="Technology"/>
    <s v="Accessories"/>
    <s v="First Data FD10 PIN Pad"/>
    <n v="316"/>
    <n v="4"/>
    <n v="0"/>
    <n v="31.6"/>
    <s v="No"/>
    <s v="Cassandra Brandow"/>
    <n v="2020"/>
    <n v="1"/>
    <s v="Jan"/>
    <n v="0.1"/>
    <n v="1"/>
    <n v="0"/>
    <n v="0"/>
    <n v="0"/>
  </r>
  <r>
    <n v="2304"/>
    <s v="CA-2021-157931"/>
    <d v="2021-09-17T00:00:00"/>
    <d v="2021-09-22T00:00:00"/>
    <s v="Second Class"/>
    <s v="MO-17800"/>
    <s v="Meg O'Connel"/>
    <s v="Home Office"/>
    <s v="Roswell"/>
    <s v="Georgia"/>
    <x v="0"/>
    <n v="30076"/>
    <s v="FUR-CH-10000785"/>
    <s v="Furniture"/>
    <s v="Chairs"/>
    <s v="Global Ergonomic Managers Chair"/>
    <n v="723.92"/>
    <n v="4"/>
    <n v="0"/>
    <n v="188.2192"/>
    <s v="No"/>
    <s v="Cassandra Brandow"/>
    <n v="2021"/>
    <n v="9"/>
    <s v="Sep"/>
    <n v="0.26"/>
    <n v="1"/>
    <n v="0"/>
    <n v="0"/>
    <n v="0"/>
  </r>
  <r>
    <n v="2305"/>
    <s v="CA-2021-157931"/>
    <d v="2021-09-17T00:00:00"/>
    <d v="2021-09-22T00:00:00"/>
    <s v="Second Class"/>
    <s v="MO-17800"/>
    <s v="Meg O'Connel"/>
    <s v="Home Office"/>
    <s v="Roswell"/>
    <s v="Georgia"/>
    <x v="0"/>
    <n v="30076"/>
    <s v="OFF-PA-10000474"/>
    <s v="Office Supplies"/>
    <s v="Paper"/>
    <s v="Easy-staple paper"/>
    <n v="106.32"/>
    <n v="3"/>
    <n v="0"/>
    <n v="49.970399999999998"/>
    <s v="No"/>
    <s v="Cassandra Brandow"/>
    <n v="2021"/>
    <n v="9"/>
    <s v="Sep"/>
    <n v="0.47000000000000003"/>
    <n v="1"/>
    <n v="0"/>
    <n v="0"/>
    <n v="0"/>
  </r>
  <r>
    <n v="2306"/>
    <s v="CA-2020-115574"/>
    <d v="2020-12-23T00:00:00"/>
    <d v="2020-12-24T00:00:00"/>
    <s v="First Class"/>
    <s v="BP-11185"/>
    <s v="Ben Peterman"/>
    <s v="Corporate"/>
    <s v="Chicago"/>
    <s v="Illinois"/>
    <x v="2"/>
    <n v="60623"/>
    <s v="FUR-BO-10003441"/>
    <s v="Furniture"/>
    <s v="Bookcases"/>
    <s v="Bush Westfield Collection Bookcases, Fully Assembled"/>
    <n v="141.37200000000001"/>
    <n v="2"/>
    <n v="0.3"/>
    <n v="-14.1372"/>
    <s v="No"/>
    <s v="Kelly Williams"/>
    <n v="2020"/>
    <n v="12"/>
    <s v="Dec"/>
    <n v="-9.9999999999999992E-2"/>
    <n v="1"/>
    <n v="42.4116"/>
    <n v="0"/>
    <n v="0"/>
  </r>
  <r>
    <n v="2307"/>
    <s v="CA-2019-160794"/>
    <d v="2019-08-06T00:00:00"/>
    <d v="2019-08-08T00:00:00"/>
    <s v="First Class"/>
    <s v="MS-17980"/>
    <s v="Michael Stewart"/>
    <s v="Corporate"/>
    <s v="Houston"/>
    <s v="Texas"/>
    <x v="2"/>
    <n v="77041"/>
    <s v="OFF-PA-10004156"/>
    <s v="Office Supplies"/>
    <s v="Paper"/>
    <s v="Xerox 188"/>
    <n v="27.216000000000001"/>
    <n v="3"/>
    <n v="0.2"/>
    <n v="9.8658000000000001"/>
    <s v="No"/>
    <s v="Kelly Williams"/>
    <n v="2019"/>
    <n v="8"/>
    <s v="Aug"/>
    <n v="0.36249999999999999"/>
    <n v="1"/>
    <n v="5.4432000000000009"/>
    <n v="0"/>
    <n v="0"/>
  </r>
  <r>
    <n v="2308"/>
    <s v="CA-2021-116225"/>
    <d v="2021-11-05T00:00:00"/>
    <d v="2021-11-09T00:00:00"/>
    <s v="Standard Class"/>
    <s v="SV-20935"/>
    <s v="Susan Vittorini"/>
    <s v="Consumer"/>
    <s v="New York City"/>
    <s v="New York"/>
    <x v="3"/>
    <n v="10009"/>
    <s v="TEC-AC-10001432"/>
    <s v="Technology"/>
    <s v="Accessories"/>
    <s v="Enermax Aurora Lite Keyboard"/>
    <n v="390.75"/>
    <n v="5"/>
    <n v="0"/>
    <n v="171.93"/>
    <s v="No"/>
    <s v="Chuck Magee"/>
    <n v="2021"/>
    <n v="11"/>
    <s v="Nov"/>
    <n v="0.44"/>
    <n v="1"/>
    <n v="0"/>
    <n v="0"/>
    <n v="0"/>
  </r>
  <r>
    <n v="2309"/>
    <s v="US-2021-120418"/>
    <d v="2021-06-11T00:00:00"/>
    <d v="2021-06-12T00:00:00"/>
    <s v="First Class"/>
    <s v="BC-11125"/>
    <s v="Becky Castell"/>
    <s v="Home Office"/>
    <s v="Peoria"/>
    <s v="Arizona"/>
    <x v="1"/>
    <n v="85345"/>
    <s v="FUR-CH-10001394"/>
    <s v="Furniture"/>
    <s v="Chairs"/>
    <s v="Global Leather Executive Chair"/>
    <n v="280.79199999999997"/>
    <n v="1"/>
    <n v="0.2"/>
    <n v="35.098999999999997"/>
    <s v="No"/>
    <s v="Anna Andreadi"/>
    <n v="2021"/>
    <n v="6"/>
    <s v="Jun"/>
    <n v="0.125"/>
    <n v="1"/>
    <n v="56.1584"/>
    <n v="0"/>
    <n v="0"/>
  </r>
  <r>
    <n v="2310"/>
    <s v="US-2021-120418"/>
    <d v="2021-06-11T00:00:00"/>
    <d v="2021-06-12T00:00:00"/>
    <s v="First Class"/>
    <s v="BC-11125"/>
    <s v="Becky Castell"/>
    <s v="Home Office"/>
    <s v="Peoria"/>
    <s v="Arizona"/>
    <x v="1"/>
    <n v="85345"/>
    <s v="OFF-ST-10002370"/>
    <s v="Office Supplies"/>
    <s v="Storage"/>
    <s v="Sortfiler Multipurpose Personal File Organizer, Black"/>
    <n v="68.447999999999993"/>
    <n v="4"/>
    <n v="0.2"/>
    <n v="7.7004000000000001"/>
    <s v="No"/>
    <s v="Anna Andreadi"/>
    <n v="2021"/>
    <n v="6"/>
    <s v="Jun"/>
    <n v="0.11250000000000002"/>
    <n v="1"/>
    <n v="13.689599999999999"/>
    <n v="0"/>
    <n v="0"/>
  </r>
  <r>
    <n v="2311"/>
    <s v="US-2021-120418"/>
    <d v="2021-06-11T00:00:00"/>
    <d v="2021-06-12T00:00:00"/>
    <s v="First Class"/>
    <s v="BC-11125"/>
    <s v="Becky Castell"/>
    <s v="Home Office"/>
    <s v="Peoria"/>
    <s v="Arizona"/>
    <x v="1"/>
    <n v="85345"/>
    <s v="OFF-AR-10002956"/>
    <s v="Office Supplies"/>
    <s v="Art"/>
    <s v="Boston 16801 Nautilus Battery Pencil Sharpener"/>
    <n v="88.04"/>
    <n v="5"/>
    <n v="0.2"/>
    <n v="6.6029999999999998"/>
    <s v="No"/>
    <s v="Anna Andreadi"/>
    <n v="2021"/>
    <n v="6"/>
    <s v="Jun"/>
    <n v="7.4999999999999997E-2"/>
    <n v="1"/>
    <n v="17.608000000000001"/>
    <n v="0"/>
    <n v="0"/>
  </r>
  <r>
    <n v="2312"/>
    <s v="US-2021-120418"/>
    <d v="2021-06-11T00:00:00"/>
    <d v="2021-06-12T00:00:00"/>
    <s v="First Class"/>
    <s v="BC-11125"/>
    <s v="Becky Castell"/>
    <s v="Home Office"/>
    <s v="Peoria"/>
    <s v="Arizona"/>
    <x v="1"/>
    <n v="85345"/>
    <s v="OFF-AR-10001955"/>
    <s v="Office Supplies"/>
    <s v="Art"/>
    <s v="Newell 319"/>
    <n v="15.872"/>
    <n v="1"/>
    <n v="0.2"/>
    <n v="1.984"/>
    <s v="No"/>
    <s v="Anna Andreadi"/>
    <n v="2021"/>
    <n v="6"/>
    <s v="Jun"/>
    <n v="0.125"/>
    <n v="1"/>
    <n v="3.1744000000000003"/>
    <n v="0"/>
    <n v="0"/>
  </r>
  <r>
    <n v="2313"/>
    <s v="US-2021-120418"/>
    <d v="2021-06-11T00:00:00"/>
    <d v="2021-06-12T00:00:00"/>
    <s v="First Class"/>
    <s v="BC-11125"/>
    <s v="Becky Castell"/>
    <s v="Home Office"/>
    <s v="Peoria"/>
    <s v="Arizona"/>
    <x v="1"/>
    <n v="85345"/>
    <s v="OFF-ST-10001809"/>
    <s v="Office Supplies"/>
    <s v="Storage"/>
    <s v="Fellowes Officeware Wire Shelving"/>
    <n v="215.59200000000001"/>
    <n v="3"/>
    <n v="0.2"/>
    <n v="-48.508200000000002"/>
    <s v="No"/>
    <s v="Anna Andreadi"/>
    <n v="2021"/>
    <n v="6"/>
    <s v="Jun"/>
    <n v="-0.22500000000000001"/>
    <n v="1"/>
    <n v="43.118400000000008"/>
    <n v="0"/>
    <n v="0"/>
  </r>
  <r>
    <n v="2314"/>
    <s v="CA-2021-122035"/>
    <d v="2021-07-20T00:00:00"/>
    <d v="2021-07-25T00:00:00"/>
    <s v="Standard Class"/>
    <s v="EM-13825"/>
    <s v="Elizabeth Moffitt"/>
    <s v="Corporate"/>
    <s v="Sioux Falls"/>
    <s v="South Dakota"/>
    <x v="2"/>
    <n v="57103"/>
    <s v="OFF-LA-10004093"/>
    <s v="Office Supplies"/>
    <s v="Labels"/>
    <s v="Avery 486"/>
    <n v="14.62"/>
    <n v="2"/>
    <n v="0"/>
    <n v="6.8714000000000004"/>
    <s v="No"/>
    <s v="Kelly Williams"/>
    <n v="2021"/>
    <n v="7"/>
    <s v="Jul"/>
    <n v="0.47000000000000003"/>
    <n v="1"/>
    <n v="0"/>
    <n v="0"/>
    <n v="0"/>
  </r>
  <r>
    <n v="2315"/>
    <s v="CA-2021-122035"/>
    <d v="2021-07-20T00:00:00"/>
    <d v="2021-07-25T00:00:00"/>
    <s v="Standard Class"/>
    <s v="EM-13825"/>
    <s v="Elizabeth Moffitt"/>
    <s v="Corporate"/>
    <s v="Sioux Falls"/>
    <s v="South Dakota"/>
    <x v="2"/>
    <n v="57103"/>
    <s v="OFF-AP-10002118"/>
    <s v="Office Supplies"/>
    <s v="Appliances"/>
    <s v="1.7 Cubic Foot Compact &quot;Cube&quot; Office Refrigerators"/>
    <n v="416.32"/>
    <n v="2"/>
    <n v="0"/>
    <n v="112.4064"/>
    <s v="No"/>
    <s v="Kelly Williams"/>
    <n v="2021"/>
    <n v="7"/>
    <s v="Jul"/>
    <n v="0.27"/>
    <n v="1"/>
    <n v="0"/>
    <n v="0"/>
    <n v="0"/>
  </r>
  <r>
    <n v="2316"/>
    <s v="CA-2021-122035"/>
    <d v="2021-07-20T00:00:00"/>
    <d v="2021-07-25T00:00:00"/>
    <s v="Standard Class"/>
    <s v="EM-13825"/>
    <s v="Elizabeth Moffitt"/>
    <s v="Corporate"/>
    <s v="Sioux Falls"/>
    <s v="South Dakota"/>
    <x v="2"/>
    <n v="57103"/>
    <s v="OFF-BI-10000404"/>
    <s v="Office Supplies"/>
    <s v="Binders"/>
    <s v="Avery Printable Repositionable Plastic Tabs"/>
    <n v="43"/>
    <n v="5"/>
    <n v="0"/>
    <n v="20.21"/>
    <s v="No"/>
    <s v="Kelly Williams"/>
    <n v="2021"/>
    <n v="7"/>
    <s v="Jul"/>
    <n v="0.47000000000000003"/>
    <n v="1"/>
    <n v="0"/>
    <n v="0"/>
    <n v="0"/>
  </r>
  <r>
    <n v="2317"/>
    <s v="CA-2021-122035"/>
    <d v="2021-07-20T00:00:00"/>
    <d v="2021-07-25T00:00:00"/>
    <s v="Standard Class"/>
    <s v="EM-13825"/>
    <s v="Elizabeth Moffitt"/>
    <s v="Corporate"/>
    <s v="Sioux Falls"/>
    <s v="South Dakota"/>
    <x v="2"/>
    <n v="57103"/>
    <s v="FUR-CH-10003833"/>
    <s v="Furniture"/>
    <s v="Chairs"/>
    <s v="Novimex Fabric Task Chair"/>
    <n v="182.94"/>
    <n v="3"/>
    <n v="0"/>
    <n v="27.440999999999999"/>
    <s v="No"/>
    <s v="Kelly Williams"/>
    <n v="2021"/>
    <n v="7"/>
    <s v="Jul"/>
    <n v="0.15"/>
    <n v="1"/>
    <n v="0"/>
    <n v="0"/>
    <n v="0"/>
  </r>
  <r>
    <n v="2318"/>
    <s v="CA-2021-122035"/>
    <d v="2021-07-20T00:00:00"/>
    <d v="2021-07-25T00:00:00"/>
    <s v="Standard Class"/>
    <s v="EM-13825"/>
    <s v="Elizabeth Moffitt"/>
    <s v="Corporate"/>
    <s v="Sioux Falls"/>
    <s v="South Dakota"/>
    <x v="2"/>
    <n v="57103"/>
    <s v="OFF-BI-10002072"/>
    <s v="Office Supplies"/>
    <s v="Binders"/>
    <s v="Cardinal Slant-D Ring Binders"/>
    <n v="60.83"/>
    <n v="7"/>
    <n v="0"/>
    <n v="30.414999999999999"/>
    <s v="No"/>
    <s v="Kelly Williams"/>
    <n v="2021"/>
    <n v="7"/>
    <s v="Jul"/>
    <n v="0.5"/>
    <n v="1"/>
    <n v="0"/>
    <n v="0"/>
    <n v="0"/>
  </r>
  <r>
    <n v="2319"/>
    <s v="CA-2021-122035"/>
    <d v="2021-07-20T00:00:00"/>
    <d v="2021-07-25T00:00:00"/>
    <s v="Standard Class"/>
    <s v="EM-13825"/>
    <s v="Elizabeth Moffitt"/>
    <s v="Corporate"/>
    <s v="Sioux Falls"/>
    <s v="South Dakota"/>
    <x v="2"/>
    <n v="57103"/>
    <s v="TEC-AC-10003095"/>
    <s v="Technology"/>
    <s v="Accessories"/>
    <s v="Logitech G35 7.1-Channel Surround Sound Headset"/>
    <n v="389.97"/>
    <n v="3"/>
    <n v="0"/>
    <n v="132.5898"/>
    <s v="No"/>
    <s v="Kelly Williams"/>
    <n v="2021"/>
    <n v="7"/>
    <s v="Jul"/>
    <n v="0.33999999999999997"/>
    <n v="1"/>
    <n v="0"/>
    <n v="0"/>
    <n v="0"/>
  </r>
  <r>
    <n v="2320"/>
    <s v="CA-2019-117828"/>
    <d v="2019-12-23T00:00:00"/>
    <d v="2019-12-26T00:00:00"/>
    <s v="First Class"/>
    <s v="BD-11500"/>
    <s v="Bradley Drucker"/>
    <s v="Consumer"/>
    <s v="Richmond"/>
    <s v="Virginia"/>
    <x v="0"/>
    <n v="23223"/>
    <s v="OFF-AP-10001563"/>
    <s v="Office Supplies"/>
    <s v="Appliances"/>
    <s v="Belkin Premiere Surge Master II 8-outlet surge protector"/>
    <n v="194.32"/>
    <n v="4"/>
    <n v="0"/>
    <n v="56.352800000000002"/>
    <s v="No"/>
    <s v="Cassandra Brandow"/>
    <n v="2019"/>
    <n v="12"/>
    <s v="Dec"/>
    <n v="0.29000000000000004"/>
    <n v="1"/>
    <n v="0"/>
    <n v="0"/>
    <n v="0"/>
  </r>
  <r>
    <n v="2321"/>
    <s v="CA-2021-165491"/>
    <d v="2021-03-20T00:00:00"/>
    <d v="2021-03-24T00:00:00"/>
    <s v="Standard Class"/>
    <s v="HW-14935"/>
    <s v="Helen Wasserman"/>
    <s v="Corporate"/>
    <s v="Seattle"/>
    <s v="Washington"/>
    <x v="1"/>
    <n v="98115"/>
    <s v="TEC-AC-10000358"/>
    <s v="Technology"/>
    <s v="Accessories"/>
    <s v="Imation Secure Drive + Hardware Encrypted USB flash drive - 16 GB"/>
    <n v="265.93"/>
    <n v="7"/>
    <n v="0"/>
    <n v="63.8232"/>
    <s v="Yes"/>
    <s v="Anna Andreadi"/>
    <n v="2021"/>
    <n v="3"/>
    <s v="Mar"/>
    <n v="0.24"/>
    <n v="1"/>
    <n v="0"/>
    <n v="265.93"/>
    <n v="1"/>
  </r>
  <r>
    <n v="2322"/>
    <s v="CA-2019-109470"/>
    <d v="2019-12-31T00:00:00"/>
    <d v="2020-01-03T00:00:00"/>
    <s v="Second Class"/>
    <s v="KC-16255"/>
    <s v="Karen Carlisle"/>
    <s v="Corporate"/>
    <s v="Henderson"/>
    <s v="Kentucky"/>
    <x v="0"/>
    <n v="42420"/>
    <s v="OFF-BI-10004492"/>
    <s v="Office Supplies"/>
    <s v="Binders"/>
    <s v="Tuf-Vin Binders"/>
    <n v="94.74"/>
    <n v="3"/>
    <n v="0"/>
    <n v="44.527799999999999"/>
    <s v="No"/>
    <s v="Cassandra Brandow"/>
    <n v="2019"/>
    <n v="12"/>
    <s v="Dec"/>
    <n v="0.47000000000000003"/>
    <n v="1"/>
    <n v="0"/>
    <n v="0"/>
    <n v="0"/>
  </r>
  <r>
    <n v="2323"/>
    <s v="CA-2019-109470"/>
    <d v="2019-12-31T00:00:00"/>
    <d v="2020-01-03T00:00:00"/>
    <s v="Second Class"/>
    <s v="KC-16255"/>
    <s v="Karen Carlisle"/>
    <s v="Corporate"/>
    <s v="Henderson"/>
    <s v="Kentucky"/>
    <x v="0"/>
    <n v="42420"/>
    <s v="OFF-BI-10001072"/>
    <s v="Office Supplies"/>
    <s v="Binders"/>
    <s v="GBC Clear Cover, 8-1/2 x 11, unpunched, 25 covers per pack"/>
    <n v="60.64"/>
    <n v="4"/>
    <n v="0"/>
    <n v="27.894400000000001"/>
    <s v="No"/>
    <s v="Cassandra Brandow"/>
    <n v="2019"/>
    <n v="12"/>
    <s v="Dec"/>
    <n v="0.46"/>
    <n v="1"/>
    <n v="0"/>
    <n v="0"/>
    <n v="0"/>
  </r>
  <r>
    <n v="2324"/>
    <s v="CA-2019-109470"/>
    <d v="2019-12-31T00:00:00"/>
    <d v="2020-01-03T00:00:00"/>
    <s v="Second Class"/>
    <s v="KC-16255"/>
    <s v="Karen Carlisle"/>
    <s v="Corporate"/>
    <s v="Henderson"/>
    <s v="Kentucky"/>
    <x v="0"/>
    <n v="42420"/>
    <s v="OFF-BI-10003707"/>
    <s v="Office Supplies"/>
    <s v="Binders"/>
    <s v="Aluminum Screw Posts"/>
    <n v="76.3"/>
    <n v="5"/>
    <n v="0"/>
    <n v="38.15"/>
    <s v="No"/>
    <s v="Cassandra Brandow"/>
    <n v="2019"/>
    <n v="12"/>
    <s v="Dec"/>
    <n v="0.5"/>
    <n v="1"/>
    <n v="0"/>
    <n v="0"/>
    <n v="0"/>
  </r>
  <r>
    <n v="2325"/>
    <s v="CA-2019-109470"/>
    <d v="2019-12-31T00:00:00"/>
    <d v="2020-01-03T00:00:00"/>
    <s v="Second Class"/>
    <s v="KC-16255"/>
    <s v="Karen Carlisle"/>
    <s v="Corporate"/>
    <s v="Henderson"/>
    <s v="Kentucky"/>
    <x v="0"/>
    <n v="42420"/>
    <s v="OFF-BI-10000977"/>
    <s v="Office Supplies"/>
    <s v="Binders"/>
    <s v="Ibico Plastic Spiral Binding Combs"/>
    <n v="364.8"/>
    <n v="12"/>
    <n v="0"/>
    <n v="167.80799999999999"/>
    <s v="No"/>
    <s v="Cassandra Brandow"/>
    <n v="2019"/>
    <n v="12"/>
    <s v="Dec"/>
    <n v="0.45999999999999996"/>
    <n v="1"/>
    <n v="0"/>
    <n v="0"/>
    <n v="0"/>
  </r>
  <r>
    <n v="2326"/>
    <s v="CA-2019-105102"/>
    <d v="2019-09-15T00:00:00"/>
    <d v="2019-09-19T00:00:00"/>
    <s v="Second Class"/>
    <s v="BM-11575"/>
    <s v="Brendan Murry"/>
    <s v="Corporate"/>
    <s v="New York City"/>
    <s v="New York"/>
    <x v="3"/>
    <n v="10035"/>
    <s v="OFF-BI-10002082"/>
    <s v="Office Supplies"/>
    <s v="Binders"/>
    <s v="GBC Twin Loop Wire Binding Elements"/>
    <n v="79.872"/>
    <n v="3"/>
    <n v="0.2"/>
    <n v="29.952000000000002"/>
    <s v="No"/>
    <s v="Chuck Magee"/>
    <n v="2019"/>
    <n v="9"/>
    <s v="Sep"/>
    <n v="0.375"/>
    <n v="1"/>
    <n v="15.974400000000001"/>
    <n v="0"/>
    <n v="0"/>
  </r>
  <r>
    <n v="2327"/>
    <s v="CA-2019-105102"/>
    <d v="2019-09-15T00:00:00"/>
    <d v="2019-09-19T00:00:00"/>
    <s v="Second Class"/>
    <s v="BM-11575"/>
    <s v="Brendan Murry"/>
    <s v="Corporate"/>
    <s v="New York City"/>
    <s v="New York"/>
    <x v="3"/>
    <n v="10035"/>
    <s v="FUR-BO-10004709"/>
    <s v="Furniture"/>
    <s v="Bookcases"/>
    <s v="Bush Westfield Collection Bookcases, Medium Cherry Finish"/>
    <n v="46.384"/>
    <n v="1"/>
    <n v="0.2"/>
    <n v="1.1596"/>
    <s v="No"/>
    <s v="Chuck Magee"/>
    <n v="2019"/>
    <n v="9"/>
    <s v="Sep"/>
    <n v="2.4999999999999998E-2"/>
    <n v="1"/>
    <n v="9.2767999999999997"/>
    <n v="0"/>
    <n v="0"/>
  </r>
  <r>
    <n v="2328"/>
    <s v="CA-2019-105102"/>
    <d v="2019-09-15T00:00:00"/>
    <d v="2019-09-19T00:00:00"/>
    <s v="Second Class"/>
    <s v="BM-11575"/>
    <s v="Brendan Murry"/>
    <s v="Corporate"/>
    <s v="New York City"/>
    <s v="New York"/>
    <x v="3"/>
    <n v="10035"/>
    <s v="OFF-PA-10002365"/>
    <s v="Office Supplies"/>
    <s v="Paper"/>
    <s v="Xerox 1967"/>
    <n v="12.96"/>
    <n v="2"/>
    <n v="0"/>
    <n v="6.2207999999999997"/>
    <s v="No"/>
    <s v="Chuck Magee"/>
    <n v="2019"/>
    <n v="9"/>
    <s v="Sep"/>
    <n v="0.47999999999999993"/>
    <n v="1"/>
    <n v="0"/>
    <n v="0"/>
    <n v="0"/>
  </r>
  <r>
    <n v="2329"/>
    <s v="CA-2021-138422"/>
    <d v="2021-09-23T00:00:00"/>
    <d v="2021-09-26T00:00:00"/>
    <s v="First Class"/>
    <s v="KN-16705"/>
    <s v="Kristina Nunn"/>
    <s v="Home Office"/>
    <s v="Fort Collins"/>
    <s v="Colorado"/>
    <x v="1"/>
    <n v="80525"/>
    <s v="OFF-EN-10004147"/>
    <s v="Office Supplies"/>
    <s v="Envelopes"/>
    <s v="Wausau Papers Astrobrights Colored Envelopes"/>
    <n v="14.352"/>
    <n v="3"/>
    <n v="0.2"/>
    <n v="5.2026000000000003"/>
    <s v="No"/>
    <s v="Anna Andreadi"/>
    <n v="2021"/>
    <n v="9"/>
    <s v="Sep"/>
    <n v="0.36249999999999999"/>
    <n v="1"/>
    <n v="2.8704000000000001"/>
    <n v="0"/>
    <n v="0"/>
  </r>
  <r>
    <n v="2330"/>
    <s v="US-2019-147739"/>
    <d v="2019-12-25T00:00:00"/>
    <d v="2019-12-29T00:00:00"/>
    <s v="Standard Class"/>
    <s v="JD-16150"/>
    <s v="Justin Deggeller"/>
    <s v="Corporate"/>
    <s v="Philadelphia"/>
    <s v="Pennsylvania"/>
    <x v="3"/>
    <n v="19140"/>
    <s v="FUR-FU-10001468"/>
    <s v="Furniture"/>
    <s v="Furnishings"/>
    <s v="Tenex Antistatic Computer Chair Mats"/>
    <n v="547.13599999999997"/>
    <n v="4"/>
    <n v="0.2"/>
    <n v="-68.391999999999996"/>
    <s v="No"/>
    <s v="Chuck Magee"/>
    <n v="2019"/>
    <n v="12"/>
    <s v="Dec"/>
    <n v="-0.125"/>
    <n v="1"/>
    <n v="109.4272"/>
    <n v="0"/>
    <n v="0"/>
  </r>
  <r>
    <n v="2331"/>
    <s v="CA-2020-155187"/>
    <d v="2020-09-24T00:00:00"/>
    <d v="2020-09-26T00:00:00"/>
    <s v="Second Class"/>
    <s v="LA-16780"/>
    <s v="Laura Armstrong"/>
    <s v="Corporate"/>
    <s v="Los Angeles"/>
    <s v="California"/>
    <x v="1"/>
    <n v="90004"/>
    <s v="OFF-ST-10000642"/>
    <s v="Office Supplies"/>
    <s v="Storage"/>
    <s v="Tennsco Lockers, Gray"/>
    <n v="41.96"/>
    <n v="2"/>
    <n v="0"/>
    <n v="2.9371999999999998"/>
    <s v="No"/>
    <s v="Anna Andreadi"/>
    <n v="2020"/>
    <n v="9"/>
    <s v="Sep"/>
    <n v="6.9999999999999993E-2"/>
    <n v="1"/>
    <n v="0"/>
    <n v="0"/>
    <n v="0"/>
  </r>
  <r>
    <n v="2332"/>
    <s v="CA-2020-155187"/>
    <d v="2020-09-24T00:00:00"/>
    <d v="2020-09-26T00:00:00"/>
    <s v="Second Class"/>
    <s v="LA-16780"/>
    <s v="Laura Armstrong"/>
    <s v="Corporate"/>
    <s v="Los Angeles"/>
    <s v="California"/>
    <x v="1"/>
    <n v="90004"/>
    <s v="OFF-PA-10000380"/>
    <s v="Office Supplies"/>
    <s v="Paper"/>
    <s v="REDIFORM Incoming/Outgoing Call Register, 11&quot; X 8 1/2&quot;, 100 Messages"/>
    <n v="41.7"/>
    <n v="5"/>
    <n v="0"/>
    <n v="20.85"/>
    <s v="No"/>
    <s v="Anna Andreadi"/>
    <n v="2020"/>
    <n v="9"/>
    <s v="Sep"/>
    <n v="0.5"/>
    <n v="1"/>
    <n v="0"/>
    <n v="0"/>
    <n v="0"/>
  </r>
  <r>
    <n v="2333"/>
    <s v="CA-2021-169285"/>
    <d v="2021-03-21T00:00:00"/>
    <d v="2021-03-25T00:00:00"/>
    <s v="Standard Class"/>
    <s v="RW-19690"/>
    <s v="Robert Waldorf"/>
    <s v="Consumer"/>
    <s v="Lafayette"/>
    <s v="Indiana"/>
    <x v="2"/>
    <n v="47905"/>
    <s v="OFF-PA-10004071"/>
    <s v="Office Supplies"/>
    <s v="Paper"/>
    <s v="Eaton Premium Continuous-Feed Paper, 25% Cotton, Letter Size, White, 1000 Shts/Box"/>
    <n v="277.39999999999998"/>
    <n v="5"/>
    <n v="0"/>
    <n v="133.15199999999999"/>
    <s v="No"/>
    <s v="Kelly Williams"/>
    <n v="2021"/>
    <n v="3"/>
    <s v="Mar"/>
    <n v="0.48"/>
    <n v="1"/>
    <n v="0"/>
    <n v="0"/>
    <n v="0"/>
  </r>
  <r>
    <n v="2334"/>
    <s v="CA-2021-169285"/>
    <d v="2021-03-21T00:00:00"/>
    <d v="2021-03-25T00:00:00"/>
    <s v="Standard Class"/>
    <s v="RW-19690"/>
    <s v="Robert Waldorf"/>
    <s v="Consumer"/>
    <s v="Lafayette"/>
    <s v="Indiana"/>
    <x v="2"/>
    <n v="47905"/>
    <s v="OFF-PA-10004971"/>
    <s v="Office Supplies"/>
    <s v="Paper"/>
    <s v="Xerox 196"/>
    <n v="5.78"/>
    <n v="1"/>
    <n v="0"/>
    <n v="2.8321999999999998"/>
    <s v="No"/>
    <s v="Kelly Williams"/>
    <n v="2021"/>
    <n v="3"/>
    <s v="Mar"/>
    <n v="0.48999999999999994"/>
    <n v="1"/>
    <n v="0"/>
    <n v="0"/>
    <n v="0"/>
  </r>
  <r>
    <n v="2335"/>
    <s v="CA-2018-140886"/>
    <d v="2018-09-30T00:00:00"/>
    <d v="2018-10-04T00:00:00"/>
    <s v="Standard Class"/>
    <s v="KW-16570"/>
    <s v="Kelly Williams"/>
    <s v="Consumer"/>
    <s v="Clarksville"/>
    <s v="Tennessee"/>
    <x v="0"/>
    <n v="37042"/>
    <s v="OFF-AP-10000696"/>
    <s v="Office Supplies"/>
    <s v="Appliances"/>
    <s v="Holmes Odor Grabber"/>
    <n v="69.215999999999994"/>
    <n v="6"/>
    <n v="0.2"/>
    <n v="11.2476"/>
    <s v="No"/>
    <s v="Cassandra Brandow"/>
    <n v="2018"/>
    <n v="9"/>
    <s v="Sep"/>
    <n v="0.16250000000000001"/>
    <n v="1"/>
    <n v="13.8432"/>
    <n v="0"/>
    <n v="0"/>
  </r>
  <r>
    <n v="2336"/>
    <s v="CA-2021-152695"/>
    <d v="2021-12-10T00:00:00"/>
    <d v="2021-12-10T00:00:00"/>
    <s v="Same Day"/>
    <s v="CC-12220"/>
    <s v="Chris Cortes"/>
    <s v="Consumer"/>
    <s v="Fairfield"/>
    <s v="Connecticut"/>
    <x v="3"/>
    <n v="6824"/>
    <s v="OFF-EN-10004030"/>
    <s v="Office Supplies"/>
    <s v="Envelopes"/>
    <s v="Convenience Packs of Business Envelopes"/>
    <n v="10.86"/>
    <n v="3"/>
    <n v="0"/>
    <n v="5.1041999999999996"/>
    <s v="No"/>
    <s v="Chuck Magee"/>
    <n v="2021"/>
    <n v="12"/>
    <s v="Dec"/>
    <n v="0.47"/>
    <n v="1"/>
    <n v="0"/>
    <n v="0"/>
    <n v="0"/>
  </r>
  <r>
    <n v="2337"/>
    <s v="CA-2021-152695"/>
    <d v="2021-12-10T00:00:00"/>
    <d v="2021-12-10T00:00:00"/>
    <s v="Same Day"/>
    <s v="CC-12220"/>
    <s v="Chris Cortes"/>
    <s v="Consumer"/>
    <s v="Fairfield"/>
    <s v="Connecticut"/>
    <x v="3"/>
    <n v="6824"/>
    <s v="OFF-AP-10000026"/>
    <s v="Office Supplies"/>
    <s v="Appliances"/>
    <s v="Tripp Lite Isotel 6 Outlet Surge Protector with Fax/Modem Protection"/>
    <n v="426.79"/>
    <n v="7"/>
    <n v="0"/>
    <n v="123.76909999999999"/>
    <s v="No"/>
    <s v="Chuck Magee"/>
    <n v="2021"/>
    <n v="12"/>
    <s v="Dec"/>
    <n v="0.28999999999999998"/>
    <n v="1"/>
    <n v="0"/>
    <n v="0"/>
    <n v="0"/>
  </r>
  <r>
    <n v="2338"/>
    <s v="CA-2018-110639"/>
    <d v="2018-08-23T00:00:00"/>
    <d v="2018-08-23T00:00:00"/>
    <s v="Same Day"/>
    <s v="RH-19495"/>
    <s v="Rick Hansen"/>
    <s v="Consumer"/>
    <s v="New York City"/>
    <s v="New York"/>
    <x v="3"/>
    <n v="10009"/>
    <s v="OFF-PA-10003936"/>
    <s v="Office Supplies"/>
    <s v="Paper"/>
    <s v="Xerox 1994"/>
    <n v="25.92"/>
    <n v="4"/>
    <n v="0"/>
    <n v="12.441599999999999"/>
    <s v="No"/>
    <s v="Chuck Magee"/>
    <n v="2018"/>
    <n v="8"/>
    <s v="Aug"/>
    <n v="0.47999999999999993"/>
    <n v="1"/>
    <n v="0"/>
    <n v="0"/>
    <n v="0"/>
  </r>
  <r>
    <n v="2339"/>
    <s v="CA-2018-110639"/>
    <d v="2018-08-23T00:00:00"/>
    <d v="2018-08-23T00:00:00"/>
    <s v="Same Day"/>
    <s v="RH-19495"/>
    <s v="Rick Hansen"/>
    <s v="Consumer"/>
    <s v="New York City"/>
    <s v="New York"/>
    <x v="3"/>
    <n v="10009"/>
    <s v="OFF-PA-10004530"/>
    <s v="Office Supplies"/>
    <s v="Paper"/>
    <s v="Personal Creations Ink Jet Cards and Labels"/>
    <n v="45.92"/>
    <n v="4"/>
    <n v="0"/>
    <n v="22.500800000000002"/>
    <s v="No"/>
    <s v="Chuck Magee"/>
    <n v="2018"/>
    <n v="8"/>
    <s v="Aug"/>
    <n v="0.49"/>
    <n v="1"/>
    <n v="0"/>
    <n v="0"/>
    <n v="0"/>
  </r>
  <r>
    <n v="2340"/>
    <s v="CA-2018-121727"/>
    <d v="2018-08-19T00:00:00"/>
    <d v="2018-08-24T00:00:00"/>
    <s v="Standard Class"/>
    <s v="JK-15625"/>
    <s v="Jim Karlsson"/>
    <s v="Consumer"/>
    <s v="Columbus"/>
    <s v="Ohio"/>
    <x v="3"/>
    <n v="43229"/>
    <s v="OFF-AR-10004930"/>
    <s v="Office Supplies"/>
    <s v="Art"/>
    <s v="Turquoise Lead Holder with Pocket Clip"/>
    <n v="10.72"/>
    <n v="2"/>
    <n v="0.2"/>
    <n v="1.742"/>
    <s v="No"/>
    <s v="Chuck Magee"/>
    <n v="2018"/>
    <n v="8"/>
    <s v="Aug"/>
    <n v="0.16249999999999998"/>
    <n v="1"/>
    <n v="2.1440000000000001"/>
    <n v="0"/>
    <n v="0"/>
  </r>
  <r>
    <n v="2341"/>
    <s v="CA-2020-137736"/>
    <d v="2020-11-10T00:00:00"/>
    <d v="2020-11-15T00:00:00"/>
    <s v="Standard Class"/>
    <s v="DC-13285"/>
    <s v="Debra Catini"/>
    <s v="Consumer"/>
    <s v="Warner Robins"/>
    <s v="Georgia"/>
    <x v="0"/>
    <n v="31088"/>
    <s v="OFF-AR-10004999"/>
    <s v="Office Supplies"/>
    <s v="Art"/>
    <s v="Newell 315"/>
    <n v="41.86"/>
    <n v="7"/>
    <n v="0"/>
    <n v="10.465"/>
    <s v="No"/>
    <s v="Cassandra Brandow"/>
    <n v="2020"/>
    <n v="11"/>
    <s v="Nov"/>
    <n v="0.25"/>
    <n v="1"/>
    <n v="0"/>
    <n v="0"/>
    <n v="0"/>
  </r>
  <r>
    <n v="2342"/>
    <s v="US-2018-143231"/>
    <d v="2018-12-31T00:00:00"/>
    <d v="2019-01-03T00:00:00"/>
    <s v="First Class"/>
    <s v="GM-14455"/>
    <s v="Gary Mitchum"/>
    <s v="Home Office"/>
    <s v="Franklin"/>
    <s v="Massachusetts"/>
    <x v="3"/>
    <n v="2038"/>
    <s v="FUR-FU-10002501"/>
    <s v="Furniture"/>
    <s v="Furnishings"/>
    <s v="Nu-Dell Executive Frame"/>
    <n v="63.2"/>
    <n v="5"/>
    <n v="0"/>
    <n v="23.384"/>
    <s v="No"/>
    <s v="Chuck Magee"/>
    <n v="2018"/>
    <n v="12"/>
    <s v="Dec"/>
    <n v="0.37"/>
    <n v="1"/>
    <n v="0"/>
    <n v="0"/>
    <n v="0"/>
  </r>
  <r>
    <n v="2343"/>
    <s v="US-2018-143231"/>
    <d v="2018-12-31T00:00:00"/>
    <d v="2019-01-03T00:00:00"/>
    <s v="First Class"/>
    <s v="GM-14455"/>
    <s v="Gary Mitchum"/>
    <s v="Home Office"/>
    <s v="Franklin"/>
    <s v="Massachusetts"/>
    <x v="3"/>
    <n v="2038"/>
    <s v="TEC-AC-10000358"/>
    <s v="Technology"/>
    <s v="Accessories"/>
    <s v="Imation Secure Drive + Hardware Encrypted USB flash drive - 16 GB"/>
    <n v="113.97"/>
    <n v="3"/>
    <n v="0"/>
    <n v="27.352799999999998"/>
    <s v="No"/>
    <s v="Chuck Magee"/>
    <n v="2018"/>
    <n v="12"/>
    <s v="Dec"/>
    <n v="0.24"/>
    <n v="1"/>
    <n v="0"/>
    <n v="0"/>
    <n v="0"/>
  </r>
  <r>
    <n v="2344"/>
    <s v="US-2018-155894"/>
    <d v="2018-07-26T00:00:00"/>
    <d v="2018-07-30T00:00:00"/>
    <s v="Second Class"/>
    <s v="CL-11890"/>
    <s v="Carl Ludwig"/>
    <s v="Consumer"/>
    <s v="Chicago"/>
    <s v="Illinois"/>
    <x v="2"/>
    <n v="60623"/>
    <s v="OFF-ST-10004804"/>
    <s v="Office Supplies"/>
    <s v="Storage"/>
    <s v="Belkin 19&quot; Vented Equipment Shelf, Black"/>
    <n v="123.55200000000001"/>
    <n v="3"/>
    <n v="0.2"/>
    <n v="-29.343599999999999"/>
    <s v="No"/>
    <s v="Kelly Williams"/>
    <n v="2018"/>
    <n v="7"/>
    <s v="Jul"/>
    <n v="-0.23749999999999999"/>
    <n v="1"/>
    <n v="24.710400000000003"/>
    <n v="0"/>
    <n v="0"/>
  </r>
  <r>
    <n v="2345"/>
    <s v="CA-2020-119025"/>
    <d v="2020-02-22T00:00:00"/>
    <d v="2020-02-28T00:00:00"/>
    <s v="Standard Class"/>
    <s v="PV-18985"/>
    <s v="Paul Van Hugh"/>
    <s v="Home Office"/>
    <s v="Milwaukee"/>
    <s v="Wisconsin"/>
    <x v="2"/>
    <n v="53209"/>
    <s v="OFF-AP-10001205"/>
    <s v="Office Supplies"/>
    <s v="Appliances"/>
    <s v="Belkin 5 Outlet SurgeMaster Power Centers"/>
    <n v="490.32"/>
    <n v="9"/>
    <n v="0"/>
    <n v="137.28960000000001"/>
    <s v="No"/>
    <s v="Kelly Williams"/>
    <n v="2020"/>
    <n v="2"/>
    <s v="Feb"/>
    <n v="0.28000000000000003"/>
    <n v="1"/>
    <n v="0"/>
    <n v="0"/>
    <n v="0"/>
  </r>
  <r>
    <n v="2346"/>
    <s v="CA-2020-159373"/>
    <d v="2020-03-13T00:00:00"/>
    <d v="2020-03-18T00:00:00"/>
    <s v="Standard Class"/>
    <s v="LT-17110"/>
    <s v="Liz Thompson"/>
    <s v="Consumer"/>
    <s v="San Antonio"/>
    <s v="Texas"/>
    <x v="2"/>
    <n v="78207"/>
    <s v="OFF-PA-10000659"/>
    <s v="Office Supplies"/>
    <s v="Paper"/>
    <s v="TOPS Carbonless Receipt Book, Four 2-3/4 x 7-1/4 Money Receipts per Page"/>
    <n v="70.08"/>
    <n v="5"/>
    <n v="0.2"/>
    <n v="24.527999999999999"/>
    <s v="No"/>
    <s v="Kelly Williams"/>
    <n v="2020"/>
    <n v="3"/>
    <s v="Mar"/>
    <n v="0.35"/>
    <n v="1"/>
    <n v="14.016"/>
    <n v="0"/>
    <n v="0"/>
  </r>
  <r>
    <n v="2347"/>
    <s v="CA-2020-159373"/>
    <d v="2020-03-13T00:00:00"/>
    <d v="2020-03-18T00:00:00"/>
    <s v="Standard Class"/>
    <s v="LT-17110"/>
    <s v="Liz Thompson"/>
    <s v="Consumer"/>
    <s v="San Antonio"/>
    <s v="Texas"/>
    <x v="2"/>
    <n v="78207"/>
    <s v="OFF-BI-10004141"/>
    <s v="Office Supplies"/>
    <s v="Binders"/>
    <s v="Insertable Tab Indexes For Data Binders"/>
    <n v="1.272"/>
    <n v="2"/>
    <n v="0.8"/>
    <n v="-2.1623999999999999"/>
    <s v="No"/>
    <s v="Kelly Williams"/>
    <n v="2020"/>
    <n v="3"/>
    <s v="Mar"/>
    <n v="-1.7"/>
    <n v="1"/>
    <n v="1.0176000000000001"/>
    <n v="0"/>
    <n v="0"/>
  </r>
  <r>
    <n v="2348"/>
    <s v="CA-2020-159373"/>
    <d v="2020-03-13T00:00:00"/>
    <d v="2020-03-18T00:00:00"/>
    <s v="Standard Class"/>
    <s v="LT-17110"/>
    <s v="Liz Thompson"/>
    <s v="Consumer"/>
    <s v="San Antonio"/>
    <s v="Texas"/>
    <x v="2"/>
    <n v="78207"/>
    <s v="FUR-TA-10004619"/>
    <s v="Furniture"/>
    <s v="Tables"/>
    <s v="Hon Non-Folding Utility Tables"/>
    <n v="557.58500000000004"/>
    <n v="5"/>
    <n v="0.3"/>
    <n v="0"/>
    <s v="No"/>
    <s v="Kelly Williams"/>
    <n v="2020"/>
    <n v="3"/>
    <s v="Mar"/>
    <n v="0"/>
    <n v="1"/>
    <n v="167.27549999999999"/>
    <n v="0"/>
    <n v="0"/>
  </r>
  <r>
    <n v="2349"/>
    <s v="CA-2021-109701"/>
    <d v="2021-12-02T00:00:00"/>
    <d v="2021-12-03T00:00:00"/>
    <s v="Same Day"/>
    <s v="AM-10360"/>
    <s v="Alice McCarthy"/>
    <s v="Corporate"/>
    <s v="Los Angeles"/>
    <s v="California"/>
    <x v="1"/>
    <n v="90032"/>
    <s v="OFF-BI-10004187"/>
    <s v="Office Supplies"/>
    <s v="Binders"/>
    <s v="3-ring staple pack"/>
    <n v="9.0239999999999991"/>
    <n v="6"/>
    <n v="0.2"/>
    <n v="3.1583999999999999"/>
    <s v="No"/>
    <s v="Anna Andreadi"/>
    <n v="2021"/>
    <n v="12"/>
    <s v="Dec"/>
    <n v="0.35000000000000003"/>
    <n v="1"/>
    <n v="1.8048"/>
    <n v="0"/>
    <n v="0"/>
  </r>
  <r>
    <n v="2350"/>
    <s v="CA-2021-109701"/>
    <d v="2021-12-02T00:00:00"/>
    <d v="2021-12-03T00:00:00"/>
    <s v="Same Day"/>
    <s v="AM-10360"/>
    <s v="Alice McCarthy"/>
    <s v="Corporate"/>
    <s v="Los Angeles"/>
    <s v="California"/>
    <x v="1"/>
    <n v="90032"/>
    <s v="OFF-BI-10000632"/>
    <s v="Office Supplies"/>
    <s v="Binders"/>
    <s v="Satellite Sectional Post Binders"/>
    <n v="69.456000000000003"/>
    <n v="2"/>
    <n v="0.2"/>
    <n v="22.5732"/>
    <s v="No"/>
    <s v="Anna Andreadi"/>
    <n v="2021"/>
    <n v="12"/>
    <s v="Dec"/>
    <n v="0.32500000000000001"/>
    <n v="1"/>
    <n v="13.891200000000001"/>
    <n v="0"/>
    <n v="0"/>
  </r>
  <r>
    <n v="2351"/>
    <s v="CA-2021-109701"/>
    <d v="2021-12-02T00:00:00"/>
    <d v="2021-12-03T00:00:00"/>
    <s v="Same Day"/>
    <s v="AM-10360"/>
    <s v="Alice McCarthy"/>
    <s v="Corporate"/>
    <s v="Los Angeles"/>
    <s v="California"/>
    <x v="1"/>
    <n v="90032"/>
    <s v="OFF-PA-10003724"/>
    <s v="Office Supplies"/>
    <s v="Paper"/>
    <s v="Wirebound Message Book, 4 per Page"/>
    <n v="10.86"/>
    <n v="2"/>
    <n v="0"/>
    <n v="5.3213999999999997"/>
    <s v="No"/>
    <s v="Anna Andreadi"/>
    <n v="2021"/>
    <n v="12"/>
    <s v="Dec"/>
    <n v="0.49"/>
    <n v="1"/>
    <n v="0"/>
    <n v="0"/>
    <n v="0"/>
  </r>
  <r>
    <n v="2352"/>
    <s v="CA-2021-109701"/>
    <d v="2021-12-02T00:00:00"/>
    <d v="2021-12-03T00:00:00"/>
    <s v="Same Day"/>
    <s v="AM-10360"/>
    <s v="Alice McCarthy"/>
    <s v="Corporate"/>
    <s v="Los Angeles"/>
    <s v="California"/>
    <x v="1"/>
    <n v="90032"/>
    <s v="OFF-AP-10002765"/>
    <s v="Office Supplies"/>
    <s v="Appliances"/>
    <s v="Fellowes Advanced Computer Series Surge Protectors"/>
    <n v="79.47"/>
    <n v="3"/>
    <n v="0"/>
    <n v="22.2516"/>
    <s v="No"/>
    <s v="Anna Andreadi"/>
    <n v="2021"/>
    <n v="12"/>
    <s v="Dec"/>
    <n v="0.28000000000000003"/>
    <n v="1"/>
    <n v="0"/>
    <n v="0"/>
    <n v="0"/>
  </r>
  <r>
    <n v="2353"/>
    <s v="CA-2021-109701"/>
    <d v="2021-12-02T00:00:00"/>
    <d v="2021-12-03T00:00:00"/>
    <s v="Same Day"/>
    <s v="AM-10360"/>
    <s v="Alice McCarthy"/>
    <s v="Corporate"/>
    <s v="Los Angeles"/>
    <s v="California"/>
    <x v="1"/>
    <n v="90032"/>
    <s v="OFF-AR-10001868"/>
    <s v="Office Supplies"/>
    <s v="Art"/>
    <s v="Prang Dustless Chalk Sticks"/>
    <n v="10.08"/>
    <n v="6"/>
    <n v="0"/>
    <n v="5.04"/>
    <s v="No"/>
    <s v="Anna Andreadi"/>
    <n v="2021"/>
    <n v="12"/>
    <s v="Dec"/>
    <n v="0.5"/>
    <n v="1"/>
    <n v="0"/>
    <n v="0"/>
    <n v="0"/>
  </r>
  <r>
    <n v="2354"/>
    <s v="CA-2019-111514"/>
    <d v="2019-08-31T00:00:00"/>
    <d v="2019-09-02T00:00:00"/>
    <s v="First Class"/>
    <s v="SC-20260"/>
    <s v="Scott Cohen"/>
    <s v="Corporate"/>
    <s v="San Francisco"/>
    <s v="California"/>
    <x v="1"/>
    <n v="94122"/>
    <s v="FUR-BO-10002545"/>
    <s v="Furniture"/>
    <s v="Bookcases"/>
    <s v="Atlantic Metals Mobile 3-Shelf Bookcases, Custom Colors"/>
    <n v="1552.8309999999999"/>
    <n v="7"/>
    <n v="0.15"/>
    <n v="200.9546"/>
    <s v="No"/>
    <s v="Anna Andreadi"/>
    <n v="2019"/>
    <n v="8"/>
    <s v="Aug"/>
    <n v="0.12941176470588237"/>
    <n v="1"/>
    <n v="232.92464999999999"/>
    <n v="0"/>
    <n v="0"/>
  </r>
  <r>
    <n v="2355"/>
    <s v="CA-2019-111514"/>
    <d v="2019-08-31T00:00:00"/>
    <d v="2019-09-02T00:00:00"/>
    <s v="First Class"/>
    <s v="SC-20260"/>
    <s v="Scott Cohen"/>
    <s v="Corporate"/>
    <s v="San Francisco"/>
    <s v="California"/>
    <x v="1"/>
    <n v="94122"/>
    <s v="OFF-BI-10002735"/>
    <s v="Office Supplies"/>
    <s v="Binders"/>
    <s v="GBC Prestige Therm-A-Bind Covers"/>
    <n v="137.24"/>
    <n v="5"/>
    <n v="0.2"/>
    <n v="46.3185"/>
    <s v="No"/>
    <s v="Anna Andreadi"/>
    <n v="2019"/>
    <n v="8"/>
    <s v="Aug"/>
    <n v="0.33749999999999997"/>
    <n v="1"/>
    <n v="27.448000000000004"/>
    <n v="0"/>
    <n v="0"/>
  </r>
  <r>
    <n v="2356"/>
    <s v="CA-2019-111514"/>
    <d v="2019-08-31T00:00:00"/>
    <d v="2019-09-02T00:00:00"/>
    <s v="First Class"/>
    <s v="SC-20260"/>
    <s v="Scott Cohen"/>
    <s v="Corporate"/>
    <s v="San Francisco"/>
    <s v="California"/>
    <x v="1"/>
    <n v="94122"/>
    <s v="TEC-AC-10004864"/>
    <s v="Technology"/>
    <s v="Accessories"/>
    <s v="Memorex Micro Travel Drive 32 GB"/>
    <n v="36.51"/>
    <n v="1"/>
    <n v="0"/>
    <n v="15.699299999999999"/>
    <s v="No"/>
    <s v="Anna Andreadi"/>
    <n v="2019"/>
    <n v="8"/>
    <s v="Aug"/>
    <n v="0.43"/>
    <n v="1"/>
    <n v="0"/>
    <n v="0"/>
    <n v="0"/>
  </r>
  <r>
    <n v="2357"/>
    <s v="CA-2019-111514"/>
    <d v="2019-08-31T00:00:00"/>
    <d v="2019-09-02T00:00:00"/>
    <s v="First Class"/>
    <s v="SC-20260"/>
    <s v="Scott Cohen"/>
    <s v="Corporate"/>
    <s v="San Francisco"/>
    <s v="California"/>
    <x v="1"/>
    <n v="94122"/>
    <s v="TEC-MA-10000597"/>
    <s v="Technology"/>
    <s v="Machines"/>
    <s v="Lexmark S315 Color Inkjet Printer"/>
    <n v="239.976"/>
    <n v="3"/>
    <n v="0.2"/>
    <n v="80.991900000000001"/>
    <s v="No"/>
    <s v="Anna Andreadi"/>
    <n v="2019"/>
    <n v="8"/>
    <s v="Aug"/>
    <n v="0.33750000000000002"/>
    <n v="1"/>
    <n v="47.995200000000004"/>
    <n v="0"/>
    <n v="0"/>
  </r>
  <r>
    <n v="2358"/>
    <s v="US-2018-148838"/>
    <d v="2018-03-17T00:00:00"/>
    <d v="2018-03-21T00:00:00"/>
    <s v="Standard Class"/>
    <s v="CP-12340"/>
    <s v="Christine Phan"/>
    <s v="Corporate"/>
    <s v="New York City"/>
    <s v="New York"/>
    <x v="3"/>
    <n v="10024"/>
    <s v="FUR-TA-10003473"/>
    <s v="Furniture"/>
    <s v="Tables"/>
    <s v="Bretford Rectangular Conference Table Tops"/>
    <n v="1579.7460000000001"/>
    <n v="7"/>
    <n v="0.4"/>
    <n v="-447.59469999999999"/>
    <s v="No"/>
    <s v="Chuck Magee"/>
    <n v="2018"/>
    <n v="3"/>
    <s v="Mar"/>
    <n v="-0.28333333333333333"/>
    <n v="1"/>
    <n v="631.89840000000004"/>
    <n v="0"/>
    <n v="0"/>
  </r>
  <r>
    <n v="2359"/>
    <s v="US-2018-148838"/>
    <d v="2018-03-17T00:00:00"/>
    <d v="2018-03-21T00:00:00"/>
    <s v="Standard Class"/>
    <s v="CP-12340"/>
    <s v="Christine Phan"/>
    <s v="Corporate"/>
    <s v="New York City"/>
    <s v="New York"/>
    <x v="3"/>
    <n v="10024"/>
    <s v="FUR-TA-10001950"/>
    <s v="Furniture"/>
    <s v="Tables"/>
    <s v="Balt Solid Wood Round Tables"/>
    <n v="1071.576"/>
    <n v="4"/>
    <n v="0.4"/>
    <n v="-553.64760000000001"/>
    <s v="No"/>
    <s v="Chuck Magee"/>
    <n v="2018"/>
    <n v="3"/>
    <s v="Mar"/>
    <n v="-0.51666666666666672"/>
    <n v="1"/>
    <n v="428.63040000000001"/>
    <n v="0"/>
    <n v="0"/>
  </r>
  <r>
    <n v="2360"/>
    <s v="US-2018-148838"/>
    <d v="2018-03-17T00:00:00"/>
    <d v="2018-03-21T00:00:00"/>
    <s v="Standard Class"/>
    <s v="CP-12340"/>
    <s v="Christine Phan"/>
    <s v="Corporate"/>
    <s v="New York City"/>
    <s v="New York"/>
    <x v="3"/>
    <n v="10024"/>
    <s v="FUR-TA-10004175"/>
    <s v="Furniture"/>
    <s v="Tables"/>
    <s v="Hon 30&quot; x 60&quot; Table with Locking Drawer"/>
    <n v="613.90800000000002"/>
    <n v="3"/>
    <n v="0.4"/>
    <n v="-122.7816"/>
    <s v="No"/>
    <s v="Chuck Magee"/>
    <n v="2018"/>
    <n v="3"/>
    <s v="Mar"/>
    <n v="-0.19999999999999998"/>
    <n v="1"/>
    <n v="245.56320000000002"/>
    <n v="0"/>
    <n v="0"/>
  </r>
  <r>
    <n v="2361"/>
    <s v="US-2018-148838"/>
    <d v="2018-03-17T00:00:00"/>
    <d v="2018-03-21T00:00:00"/>
    <s v="Standard Class"/>
    <s v="CP-12340"/>
    <s v="Christine Phan"/>
    <s v="Corporate"/>
    <s v="New York City"/>
    <s v="New York"/>
    <x v="3"/>
    <n v="10024"/>
    <s v="OFF-PA-10002960"/>
    <s v="Office Supplies"/>
    <s v="Paper"/>
    <s v="Xerox 1926"/>
    <n v="34.86"/>
    <n v="7"/>
    <n v="0"/>
    <n v="16.3842"/>
    <s v="No"/>
    <s v="Chuck Magee"/>
    <n v="2018"/>
    <n v="3"/>
    <s v="Mar"/>
    <n v="0.47000000000000003"/>
    <n v="1"/>
    <n v="0"/>
    <n v="0"/>
    <n v="0"/>
  </r>
  <r>
    <n v="2362"/>
    <s v="US-2018-148838"/>
    <d v="2018-03-17T00:00:00"/>
    <d v="2018-03-21T00:00:00"/>
    <s v="Standard Class"/>
    <s v="CP-12340"/>
    <s v="Christine Phan"/>
    <s v="Corporate"/>
    <s v="New York City"/>
    <s v="New York"/>
    <x v="3"/>
    <n v="10024"/>
    <s v="OFF-PA-10000919"/>
    <s v="Office Supplies"/>
    <s v="Paper"/>
    <s v="Xerox 1918"/>
    <n v="155.04"/>
    <n v="4"/>
    <n v="0"/>
    <n v="75.9696"/>
    <s v="No"/>
    <s v="Chuck Magee"/>
    <n v="2018"/>
    <n v="3"/>
    <s v="Mar"/>
    <n v="0.49000000000000005"/>
    <n v="1"/>
    <n v="0"/>
    <n v="0"/>
    <n v="0"/>
  </r>
  <r>
    <n v="2363"/>
    <s v="CA-2021-136497"/>
    <d v="2021-04-16T00:00:00"/>
    <d v="2021-04-20T00:00:00"/>
    <s v="Standard Class"/>
    <s v="RF-19840"/>
    <s v="Roy Französisch"/>
    <s v="Consumer"/>
    <s v="Columbus"/>
    <s v="Ohio"/>
    <x v="3"/>
    <n v="43229"/>
    <s v="OFF-BI-10001553"/>
    <s v="Office Supplies"/>
    <s v="Binders"/>
    <s v="SpineVue Locking Slant-D Ring Binders by Cardinal"/>
    <n v="13.71"/>
    <n v="5"/>
    <n v="0.7"/>
    <n v="-10.054"/>
    <s v="No"/>
    <s v="Chuck Magee"/>
    <n v="2021"/>
    <n v="4"/>
    <s v="Apr"/>
    <n v="-0.73333333333333328"/>
    <n v="1"/>
    <n v="9.5969999999999995"/>
    <n v="0"/>
    <n v="0"/>
  </r>
  <r>
    <n v="2364"/>
    <s v="US-2020-108637"/>
    <d v="2020-03-13T00:00:00"/>
    <d v="2020-03-18T00:00:00"/>
    <s v="Standard Class"/>
    <s v="AB-10060"/>
    <s v="Adam Bellavance"/>
    <s v="Home Office"/>
    <s v="Waynesboro"/>
    <s v="Virginia"/>
    <x v="0"/>
    <n v="22980"/>
    <s v="FUR-FU-10004864"/>
    <s v="Furniture"/>
    <s v="Furnishings"/>
    <s v="Howard Miller 14-1/2&quot; Diameter Chrome Round Wall Clock"/>
    <n v="127.88"/>
    <n v="2"/>
    <n v="0"/>
    <n v="40.921599999999998"/>
    <s v="No"/>
    <s v="Cassandra Brandow"/>
    <n v="2020"/>
    <n v="3"/>
    <s v="Mar"/>
    <n v="0.32"/>
    <n v="1"/>
    <n v="0"/>
    <n v="0"/>
    <n v="0"/>
  </r>
  <r>
    <n v="2365"/>
    <s v="US-2020-108637"/>
    <d v="2020-03-13T00:00:00"/>
    <d v="2020-03-18T00:00:00"/>
    <s v="Standard Class"/>
    <s v="AB-10060"/>
    <s v="Adam Bellavance"/>
    <s v="Home Office"/>
    <s v="Waynesboro"/>
    <s v="Virginia"/>
    <x v="0"/>
    <n v="22980"/>
    <s v="OFF-AP-10004540"/>
    <s v="Office Supplies"/>
    <s v="Appliances"/>
    <s v="Eureka The Boss Lite 10-Amp Upright Vacuum, Blue"/>
    <n v="160.32"/>
    <n v="2"/>
    <n v="0"/>
    <n v="44.889600000000002"/>
    <s v="No"/>
    <s v="Cassandra Brandow"/>
    <n v="2020"/>
    <n v="3"/>
    <s v="Mar"/>
    <n v="0.28000000000000003"/>
    <n v="1"/>
    <n v="0"/>
    <n v="0"/>
    <n v="0"/>
  </r>
  <r>
    <n v="2366"/>
    <s v="US-2020-108637"/>
    <d v="2020-03-13T00:00:00"/>
    <d v="2020-03-18T00:00:00"/>
    <s v="Standard Class"/>
    <s v="AB-10060"/>
    <s v="Adam Bellavance"/>
    <s v="Home Office"/>
    <s v="Waynesboro"/>
    <s v="Virginia"/>
    <x v="0"/>
    <n v="22980"/>
    <s v="OFF-BI-10004965"/>
    <s v="Office Supplies"/>
    <s v="Binders"/>
    <s v="Ibico Covers for Plastic or Wire Binding Elements"/>
    <n v="46"/>
    <n v="4"/>
    <n v="0"/>
    <n v="20.7"/>
    <s v="No"/>
    <s v="Cassandra Brandow"/>
    <n v="2020"/>
    <n v="3"/>
    <s v="Mar"/>
    <n v="0.45"/>
    <n v="1"/>
    <n v="0"/>
    <n v="0"/>
    <n v="0"/>
  </r>
  <r>
    <n v="2367"/>
    <s v="CA-2018-102295"/>
    <d v="2018-11-24T00:00:00"/>
    <d v="2018-11-26T00:00:00"/>
    <s v="Second Class"/>
    <s v="EH-13990"/>
    <s v="Erica Hackney"/>
    <s v="Consumer"/>
    <s v="Sacramento"/>
    <s v="California"/>
    <x v="1"/>
    <n v="95823"/>
    <s v="FUR-CH-10001714"/>
    <s v="Furniture"/>
    <s v="Chairs"/>
    <s v="Global Leather &amp; Oak Executive Chair, Burgundy"/>
    <n v="120.712"/>
    <n v="1"/>
    <n v="0.2"/>
    <n v="-18.1068"/>
    <s v="No"/>
    <s v="Anna Andreadi"/>
    <n v="2018"/>
    <n v="11"/>
    <s v="Nov"/>
    <n v="-0.15"/>
    <n v="1"/>
    <n v="24.142400000000002"/>
    <n v="0"/>
    <n v="0"/>
  </r>
  <r>
    <n v="2368"/>
    <s v="CA-2021-123659"/>
    <d v="2021-02-10T00:00:00"/>
    <d v="2021-02-13T00:00:00"/>
    <s v="First Class"/>
    <s v="MN-17935"/>
    <s v="Michael Nguyen"/>
    <s v="Consumer"/>
    <s v="Clinton"/>
    <s v="Maryland"/>
    <x v="3"/>
    <n v="20735"/>
    <s v="OFF-PA-10002464"/>
    <s v="Office Supplies"/>
    <s v="Paper"/>
    <s v="HP Office Recycled Paper (20Lb. and 87 Bright)"/>
    <n v="23.12"/>
    <n v="4"/>
    <n v="0"/>
    <n v="11.328799999999999"/>
    <s v="No"/>
    <s v="Chuck Magee"/>
    <n v="2021"/>
    <n v="2"/>
    <s v="Feb"/>
    <n v="0.48999999999999994"/>
    <n v="1"/>
    <n v="0"/>
    <n v="0"/>
    <n v="0"/>
  </r>
  <r>
    <n v="2369"/>
    <s v="US-2020-129469"/>
    <d v="2020-09-23T00:00:00"/>
    <d v="2020-09-27T00:00:00"/>
    <s v="Standard Class"/>
    <s v="KL-16555"/>
    <s v="Kelly Lampkin"/>
    <s v="Corporate"/>
    <s v="Fairfield"/>
    <s v="Ohio"/>
    <x v="3"/>
    <n v="45014"/>
    <s v="FUR-FU-10002298"/>
    <s v="Furniture"/>
    <s v="Furnishings"/>
    <s v="Rubbermaid ClusterMat Chairmats, Mat Size- 66&quot; x 60&quot;, Lip 20&quot; x 11&quot; -90 Degree Angle"/>
    <n v="532.70399999999995"/>
    <n v="6"/>
    <n v="0.2"/>
    <n v="-26.635200000000001"/>
    <s v="No"/>
    <s v="Chuck Magee"/>
    <n v="2020"/>
    <n v="9"/>
    <s v="Sep"/>
    <n v="-5.000000000000001E-2"/>
    <n v="1"/>
    <n v="106.54079999999999"/>
    <n v="0"/>
    <n v="0"/>
  </r>
  <r>
    <n v="2370"/>
    <s v="US-2020-129469"/>
    <d v="2020-09-23T00:00:00"/>
    <d v="2020-09-27T00:00:00"/>
    <s v="Standard Class"/>
    <s v="KL-16555"/>
    <s v="Kelly Lampkin"/>
    <s v="Corporate"/>
    <s v="Fairfield"/>
    <s v="Ohio"/>
    <x v="3"/>
    <n v="45014"/>
    <s v="OFF-AR-10000315"/>
    <s v="Office Supplies"/>
    <s v="Art"/>
    <s v="Dixon Ticonderoga Maple Cedar Pencil, #2"/>
    <n v="4.9119999999999999"/>
    <n v="2"/>
    <n v="0.2"/>
    <n v="0.307"/>
    <s v="No"/>
    <s v="Chuck Magee"/>
    <n v="2020"/>
    <n v="9"/>
    <s v="Sep"/>
    <n v="6.25E-2"/>
    <n v="1"/>
    <n v="0.98240000000000005"/>
    <n v="0"/>
    <n v="0"/>
  </r>
  <r>
    <n v="2371"/>
    <s v="CA-2021-155152"/>
    <d v="2021-07-07T00:00:00"/>
    <d v="2021-07-09T00:00:00"/>
    <s v="Second Class"/>
    <s v="MP-17965"/>
    <s v="Michael Paige"/>
    <s v="Corporate"/>
    <s v="Warwick"/>
    <s v="Rhode Island"/>
    <x v="3"/>
    <n v="2886"/>
    <s v="TEC-AC-10004353"/>
    <s v="Technology"/>
    <s v="Accessories"/>
    <s v="Hypercom P1300 Pinpad"/>
    <n v="252"/>
    <n v="4"/>
    <n v="0"/>
    <n v="93.24"/>
    <s v="No"/>
    <s v="Chuck Magee"/>
    <n v="2021"/>
    <n v="7"/>
    <s v="Jul"/>
    <n v="0.37"/>
    <n v="1"/>
    <n v="0"/>
    <n v="0"/>
    <n v="0"/>
  </r>
  <r>
    <n v="2372"/>
    <s v="CA-2020-159940"/>
    <d v="2020-07-07T00:00:00"/>
    <d v="2020-07-11T00:00:00"/>
    <s v="Second Class"/>
    <s v="BF-11020"/>
    <s v="Barry Französisch"/>
    <s v="Corporate"/>
    <s v="Aurora"/>
    <s v="Illinois"/>
    <x v="2"/>
    <n v="60505"/>
    <s v="FUR-FU-10004973"/>
    <s v="Furniture"/>
    <s v="Furnishings"/>
    <s v="Flat Face Poster Frame"/>
    <n v="60.287999999999997"/>
    <n v="8"/>
    <n v="0.6"/>
    <n v="-27.1296"/>
    <s v="No"/>
    <s v="Kelly Williams"/>
    <n v="2020"/>
    <n v="7"/>
    <s v="Jul"/>
    <n v="-0.45"/>
    <n v="1"/>
    <n v="36.172799999999995"/>
    <n v="0"/>
    <n v="0"/>
  </r>
  <r>
    <n v="2373"/>
    <s v="CA-2020-159940"/>
    <d v="2020-07-07T00:00:00"/>
    <d v="2020-07-11T00:00:00"/>
    <s v="Second Class"/>
    <s v="BF-11020"/>
    <s v="Barry Französisch"/>
    <s v="Corporate"/>
    <s v="Aurora"/>
    <s v="Illinois"/>
    <x v="2"/>
    <n v="60505"/>
    <s v="OFF-FA-10000936"/>
    <s v="Office Supplies"/>
    <s v="Fasteners"/>
    <s v="Acco Hot Clips Clips to Go"/>
    <n v="2.6320000000000001"/>
    <n v="1"/>
    <n v="0.2"/>
    <n v="0.82250000000000001"/>
    <s v="No"/>
    <s v="Kelly Williams"/>
    <n v="2020"/>
    <n v="7"/>
    <s v="Jul"/>
    <n v="0.3125"/>
    <n v="1"/>
    <n v="0.52640000000000009"/>
    <n v="0"/>
    <n v="0"/>
  </r>
  <r>
    <n v="2374"/>
    <s v="CA-2020-159940"/>
    <d v="2020-07-07T00:00:00"/>
    <d v="2020-07-11T00:00:00"/>
    <s v="Second Class"/>
    <s v="BF-11020"/>
    <s v="Barry Französisch"/>
    <s v="Corporate"/>
    <s v="Aurora"/>
    <s v="Illinois"/>
    <x v="2"/>
    <n v="60505"/>
    <s v="OFF-PA-10001609"/>
    <s v="Office Supplies"/>
    <s v="Paper"/>
    <s v="Tops Wirebound Message Log Books"/>
    <n v="23.687999999999999"/>
    <n v="9"/>
    <n v="0.2"/>
    <n v="7.6985999999999999"/>
    <s v="No"/>
    <s v="Kelly Williams"/>
    <n v="2020"/>
    <n v="7"/>
    <s v="Jul"/>
    <n v="0.32500000000000001"/>
    <n v="1"/>
    <n v="4.7375999999999996"/>
    <n v="0"/>
    <n v="0"/>
  </r>
  <r>
    <n v="2375"/>
    <s v="CA-2020-159940"/>
    <d v="2020-07-07T00:00:00"/>
    <d v="2020-07-11T00:00:00"/>
    <s v="Second Class"/>
    <s v="BF-11020"/>
    <s v="Barry Französisch"/>
    <s v="Corporate"/>
    <s v="Aurora"/>
    <s v="Illinois"/>
    <x v="2"/>
    <n v="60505"/>
    <s v="FUR-CH-10000785"/>
    <s v="Furniture"/>
    <s v="Chairs"/>
    <s v="Global Ergonomic Managers Chair"/>
    <n v="253.37200000000001"/>
    <n v="2"/>
    <n v="0.3"/>
    <n v="-14.478400000000001"/>
    <s v="No"/>
    <s v="Kelly Williams"/>
    <n v="2020"/>
    <n v="7"/>
    <s v="Jul"/>
    <n v="-5.7142857142857141E-2"/>
    <n v="1"/>
    <n v="76.011600000000001"/>
    <n v="0"/>
    <n v="0"/>
  </r>
  <r>
    <n v="2376"/>
    <s v="CA-2021-119669"/>
    <d v="2021-01-24T00:00:00"/>
    <d v="2021-01-30T00:00:00"/>
    <s v="Standard Class"/>
    <s v="TP-21130"/>
    <s v="Theone Pippenger"/>
    <s v="Consumer"/>
    <s v="Smyrna"/>
    <s v="Georgia"/>
    <x v="0"/>
    <n v="30080"/>
    <s v="OFF-FA-10000053"/>
    <s v="Office Supplies"/>
    <s v="Fasteners"/>
    <s v="Revere Boxed Rubber Bands by Revere"/>
    <n v="5.67"/>
    <n v="3"/>
    <n v="0"/>
    <n v="0.1134"/>
    <s v="No"/>
    <s v="Cassandra Brandow"/>
    <n v="2021"/>
    <n v="1"/>
    <s v="Jan"/>
    <n v="0.02"/>
    <n v="1"/>
    <n v="0"/>
    <n v="0"/>
    <n v="0"/>
  </r>
  <r>
    <n v="2377"/>
    <s v="US-2018-164616"/>
    <d v="2018-08-19T00:00:00"/>
    <d v="2018-08-21T00:00:00"/>
    <s v="Second Class"/>
    <s v="MS-17770"/>
    <s v="Maxwell Schwartz"/>
    <s v="Consumer"/>
    <s v="Columbus"/>
    <s v="Ohio"/>
    <x v="3"/>
    <n v="43229"/>
    <s v="OFF-BI-10001718"/>
    <s v="Office Supplies"/>
    <s v="Binders"/>
    <s v="GBC DocuBind P50 Personal Binding Machine"/>
    <n v="76.775999999999996"/>
    <n v="4"/>
    <n v="0.7"/>
    <n v="-58.861600000000003"/>
    <s v="No"/>
    <s v="Chuck Magee"/>
    <n v="2018"/>
    <n v="8"/>
    <s v="Aug"/>
    <n v="-0.76666666666666672"/>
    <n v="1"/>
    <n v="53.743199999999995"/>
    <n v="0"/>
    <n v="0"/>
  </r>
  <r>
    <n v="2378"/>
    <s v="US-2018-164616"/>
    <d v="2018-08-19T00:00:00"/>
    <d v="2018-08-21T00:00:00"/>
    <s v="Second Class"/>
    <s v="MS-17770"/>
    <s v="Maxwell Schwartz"/>
    <s v="Consumer"/>
    <s v="Columbus"/>
    <s v="Ohio"/>
    <x v="3"/>
    <n v="43229"/>
    <s v="OFF-SU-10004768"/>
    <s v="Office Supplies"/>
    <s v="Supplies"/>
    <s v="Acme Kleencut Forged Steel Scissors"/>
    <n v="9.1839999999999993"/>
    <n v="2"/>
    <n v="0.2"/>
    <n v="1.1479999999999999"/>
    <s v="No"/>
    <s v="Chuck Magee"/>
    <n v="2018"/>
    <n v="8"/>
    <s v="Aug"/>
    <n v="0.125"/>
    <n v="1"/>
    <n v="1.8368"/>
    <n v="0"/>
    <n v="0"/>
  </r>
  <r>
    <n v="2379"/>
    <s v="CA-2019-148628"/>
    <d v="2019-12-06T00:00:00"/>
    <d v="2019-12-11T00:00:00"/>
    <s v="Standard Class"/>
    <s v="KM-16375"/>
    <s v="Katherine Murray"/>
    <s v="Home Office"/>
    <s v="Thousand Oaks"/>
    <s v="California"/>
    <x v="1"/>
    <n v="91360"/>
    <s v="OFF-PA-10003883"/>
    <s v="Office Supplies"/>
    <s v="Paper"/>
    <s v="Message Book, Phone, Wirebound Standard Line Memo, 2 3/4&quot; X 5&quot;"/>
    <n v="32.75"/>
    <n v="5"/>
    <n v="0"/>
    <n v="15.065"/>
    <s v="No"/>
    <s v="Anna Andreadi"/>
    <n v="2019"/>
    <n v="12"/>
    <s v="Dec"/>
    <n v="0.45999999999999996"/>
    <n v="1"/>
    <n v="0"/>
    <n v="0"/>
    <n v="0"/>
  </r>
  <r>
    <n v="2380"/>
    <s v="CA-2020-118052"/>
    <d v="2020-05-06T00:00:00"/>
    <d v="2020-05-10T00:00:00"/>
    <s v="Standard Class"/>
    <s v="BE-11455"/>
    <s v="Brad Eason"/>
    <s v="Home Office"/>
    <s v="Lorain"/>
    <s v="Ohio"/>
    <x v="3"/>
    <n v="44052"/>
    <s v="OFF-FA-10004248"/>
    <s v="Office Supplies"/>
    <s v="Fasteners"/>
    <s v="Advantus T-Pin Paper Clips"/>
    <n v="7.2160000000000002"/>
    <n v="2"/>
    <n v="0.2"/>
    <n v="1.7138"/>
    <s v="No"/>
    <s v="Chuck Magee"/>
    <n v="2020"/>
    <n v="5"/>
    <s v="May"/>
    <n v="0.23749999999999999"/>
    <n v="1"/>
    <n v="1.4432"/>
    <n v="0"/>
    <n v="0"/>
  </r>
  <r>
    <n v="2381"/>
    <s v="CA-2020-118052"/>
    <d v="2020-05-06T00:00:00"/>
    <d v="2020-05-10T00:00:00"/>
    <s v="Standard Class"/>
    <s v="BE-11455"/>
    <s v="Brad Eason"/>
    <s v="Home Office"/>
    <s v="Lorain"/>
    <s v="Ohio"/>
    <x v="3"/>
    <n v="44052"/>
    <s v="OFF-PA-10002581"/>
    <s v="Office Supplies"/>
    <s v="Paper"/>
    <s v="Xerox 1951"/>
    <n v="49.567999999999998"/>
    <n v="2"/>
    <n v="0.2"/>
    <n v="15.49"/>
    <s v="No"/>
    <s v="Chuck Magee"/>
    <n v="2020"/>
    <n v="5"/>
    <s v="May"/>
    <n v="0.3125"/>
    <n v="1"/>
    <n v="9.9136000000000006"/>
    <n v="0"/>
    <n v="0"/>
  </r>
  <r>
    <n v="2382"/>
    <s v="CA-2020-118052"/>
    <d v="2020-05-06T00:00:00"/>
    <d v="2020-05-10T00:00:00"/>
    <s v="Standard Class"/>
    <s v="BE-11455"/>
    <s v="Brad Eason"/>
    <s v="Home Office"/>
    <s v="Lorain"/>
    <s v="Ohio"/>
    <x v="3"/>
    <n v="44052"/>
    <s v="FUR-FU-10004848"/>
    <s v="Furniture"/>
    <s v="Furnishings"/>
    <s v="DAX Solid Wood Frames"/>
    <n v="54.712000000000003"/>
    <n v="7"/>
    <n v="0.2"/>
    <n v="11.626300000000001"/>
    <s v="No"/>
    <s v="Chuck Magee"/>
    <n v="2020"/>
    <n v="5"/>
    <s v="May"/>
    <n v="0.21249999999999999"/>
    <n v="1"/>
    <n v="10.942400000000001"/>
    <n v="0"/>
    <n v="0"/>
  </r>
  <r>
    <n v="2383"/>
    <s v="US-2021-117534"/>
    <d v="2021-03-25T00:00:00"/>
    <d v="2021-03-26T00:00:00"/>
    <s v="First Class"/>
    <s v="CV-12295"/>
    <s v="Christina VanderZanden"/>
    <s v="Consumer"/>
    <s v="Fresno"/>
    <s v="California"/>
    <x v="1"/>
    <n v="93727"/>
    <s v="OFF-AP-10002403"/>
    <s v="Office Supplies"/>
    <s v="Appliances"/>
    <s v="Acco Smartsocket Color-Coded Six-Outlet AC Adapter Model Surge Protectors"/>
    <n v="176.04"/>
    <n v="4"/>
    <n v="0"/>
    <n v="45.770400000000002"/>
    <s v="No"/>
    <s v="Anna Andreadi"/>
    <n v="2021"/>
    <n v="3"/>
    <s v="Mar"/>
    <n v="0.26"/>
    <n v="1"/>
    <n v="0"/>
    <n v="0"/>
    <n v="0"/>
  </r>
  <r>
    <n v="2384"/>
    <s v="US-2021-117534"/>
    <d v="2021-03-25T00:00:00"/>
    <d v="2021-03-26T00:00:00"/>
    <s v="First Class"/>
    <s v="CV-12295"/>
    <s v="Christina VanderZanden"/>
    <s v="Consumer"/>
    <s v="Fresno"/>
    <s v="California"/>
    <x v="1"/>
    <n v="93727"/>
    <s v="OFF-AR-10003087"/>
    <s v="Office Supplies"/>
    <s v="Art"/>
    <s v="Staples in misc. colors"/>
    <n v="16.02"/>
    <n v="9"/>
    <n v="0"/>
    <n v="4.4855999999999998"/>
    <s v="No"/>
    <s v="Anna Andreadi"/>
    <n v="2021"/>
    <n v="3"/>
    <s v="Mar"/>
    <n v="0.27999999999999997"/>
    <n v="1"/>
    <n v="0"/>
    <n v="0"/>
    <n v="0"/>
  </r>
  <r>
    <n v="2385"/>
    <s v="US-2021-117534"/>
    <d v="2021-03-25T00:00:00"/>
    <d v="2021-03-26T00:00:00"/>
    <s v="First Class"/>
    <s v="CV-12295"/>
    <s v="Christina VanderZanden"/>
    <s v="Consumer"/>
    <s v="Fresno"/>
    <s v="California"/>
    <x v="1"/>
    <n v="93727"/>
    <s v="OFF-BI-10002026"/>
    <s v="Office Supplies"/>
    <s v="Binders"/>
    <s v="Avery Arch Ring Binders"/>
    <n v="185.92"/>
    <n v="4"/>
    <n v="0.2"/>
    <n v="62.747999999999998"/>
    <s v="No"/>
    <s v="Anna Andreadi"/>
    <n v="2021"/>
    <n v="3"/>
    <s v="Mar"/>
    <n v="0.33750000000000002"/>
    <n v="1"/>
    <n v="37.183999999999997"/>
    <n v="0"/>
    <n v="0"/>
  </r>
  <r>
    <n v="2386"/>
    <s v="US-2021-117534"/>
    <d v="2021-03-25T00:00:00"/>
    <d v="2021-03-26T00:00:00"/>
    <s v="First Class"/>
    <s v="CV-12295"/>
    <s v="Christina VanderZanden"/>
    <s v="Consumer"/>
    <s v="Fresno"/>
    <s v="California"/>
    <x v="1"/>
    <n v="93727"/>
    <s v="TEC-PH-10000141"/>
    <s v="Technology"/>
    <s v="Phones"/>
    <s v="Clearsounds A400"/>
    <n v="211.16800000000001"/>
    <n v="4"/>
    <n v="0.2"/>
    <n v="15.8376"/>
    <s v="No"/>
    <s v="Anna Andreadi"/>
    <n v="2021"/>
    <n v="3"/>
    <s v="Mar"/>
    <n v="7.4999999999999997E-2"/>
    <n v="1"/>
    <n v="42.233600000000003"/>
    <n v="0"/>
    <n v="0"/>
  </r>
  <r>
    <n v="2387"/>
    <s v="US-2021-117534"/>
    <d v="2021-03-25T00:00:00"/>
    <d v="2021-03-26T00:00:00"/>
    <s v="First Class"/>
    <s v="CV-12295"/>
    <s v="Christina VanderZanden"/>
    <s v="Consumer"/>
    <s v="Fresno"/>
    <s v="California"/>
    <x v="1"/>
    <n v="93727"/>
    <s v="TEC-CO-10000971"/>
    <s v="Technology"/>
    <s v="Copiers"/>
    <s v="Hewlett Packard 310 Color Digital Copier"/>
    <n v="479.98399999999998"/>
    <n v="2"/>
    <n v="0.2"/>
    <n v="59.997999999999998"/>
    <s v="No"/>
    <s v="Anna Andreadi"/>
    <n v="2021"/>
    <n v="3"/>
    <s v="Mar"/>
    <n v="0.125"/>
    <n v="1"/>
    <n v="95.996800000000007"/>
    <n v="0"/>
    <n v="0"/>
  </r>
  <r>
    <n v="2388"/>
    <s v="CA-2019-145065"/>
    <d v="2019-12-12T00:00:00"/>
    <d v="2019-12-15T00:00:00"/>
    <s v="First Class"/>
    <s v="DK-13375"/>
    <s v="Dennis Kane"/>
    <s v="Consumer"/>
    <s v="San Diego"/>
    <s v="California"/>
    <x v="1"/>
    <n v="92105"/>
    <s v="OFF-FA-10001229"/>
    <s v="Office Supplies"/>
    <s v="Fasteners"/>
    <s v="Staples"/>
    <n v="7.86"/>
    <n v="2"/>
    <n v="0"/>
    <n v="3.6156000000000001"/>
    <s v="No"/>
    <s v="Anna Andreadi"/>
    <n v="2019"/>
    <n v="12"/>
    <s v="Dec"/>
    <n v="0.46"/>
    <n v="1"/>
    <n v="0"/>
    <n v="0"/>
    <n v="0"/>
  </r>
  <r>
    <n v="2389"/>
    <s v="CA-2019-145065"/>
    <d v="2019-12-12T00:00:00"/>
    <d v="2019-12-15T00:00:00"/>
    <s v="First Class"/>
    <s v="DK-13375"/>
    <s v="Dennis Kane"/>
    <s v="Consumer"/>
    <s v="San Diego"/>
    <s v="California"/>
    <x v="1"/>
    <n v="92105"/>
    <s v="OFF-BI-10002437"/>
    <s v="Office Supplies"/>
    <s v="Binders"/>
    <s v="Recycled Premium Regency Composition Covers"/>
    <n v="24.448"/>
    <n v="2"/>
    <n v="0.2"/>
    <n v="8.8623999999999992"/>
    <s v="No"/>
    <s v="Anna Andreadi"/>
    <n v="2019"/>
    <n v="12"/>
    <s v="Dec"/>
    <n v="0.36249999999999993"/>
    <n v="1"/>
    <n v="4.8896000000000006"/>
    <n v="0"/>
    <n v="0"/>
  </r>
  <r>
    <n v="2390"/>
    <s v="US-2019-127040"/>
    <d v="2019-12-06T00:00:00"/>
    <d v="2019-12-10T00:00:00"/>
    <s v="Standard Class"/>
    <s v="SG-20605"/>
    <s v="Speros Goranitis"/>
    <s v="Consumer"/>
    <s v="New York City"/>
    <s v="New York"/>
    <x v="3"/>
    <n v="10009"/>
    <s v="OFF-PA-10004255"/>
    <s v="Office Supplies"/>
    <s v="Paper"/>
    <s v="Xerox 219"/>
    <n v="6.48"/>
    <n v="1"/>
    <n v="0"/>
    <n v="3.1103999999999998"/>
    <s v="No"/>
    <s v="Chuck Magee"/>
    <n v="2019"/>
    <n v="12"/>
    <s v="Dec"/>
    <n v="0.47999999999999993"/>
    <n v="1"/>
    <n v="0"/>
    <n v="0"/>
    <n v="0"/>
  </r>
  <r>
    <n v="2391"/>
    <s v="US-2019-127040"/>
    <d v="2019-12-06T00:00:00"/>
    <d v="2019-12-10T00:00:00"/>
    <s v="Standard Class"/>
    <s v="SG-20605"/>
    <s v="Speros Goranitis"/>
    <s v="Consumer"/>
    <s v="New York City"/>
    <s v="New York"/>
    <x v="3"/>
    <n v="10009"/>
    <s v="OFF-PA-10001184"/>
    <s v="Office Supplies"/>
    <s v="Paper"/>
    <s v="Xerox 1903"/>
    <n v="41.86"/>
    <n v="7"/>
    <n v="0"/>
    <n v="20.511399999999998"/>
    <s v="No"/>
    <s v="Chuck Magee"/>
    <n v="2019"/>
    <n v="12"/>
    <s v="Dec"/>
    <n v="0.49"/>
    <n v="1"/>
    <n v="0"/>
    <n v="0"/>
    <n v="0"/>
  </r>
  <r>
    <n v="2392"/>
    <s v="US-2019-127040"/>
    <d v="2019-12-06T00:00:00"/>
    <d v="2019-12-10T00:00:00"/>
    <s v="Standard Class"/>
    <s v="SG-20605"/>
    <s v="Speros Goranitis"/>
    <s v="Consumer"/>
    <s v="New York City"/>
    <s v="New York"/>
    <x v="3"/>
    <n v="10009"/>
    <s v="TEC-AC-10002637"/>
    <s v="Technology"/>
    <s v="Accessories"/>
    <s v="Logitech VX Revolution Cordless Laser Mouse for Notebooks (Black)"/>
    <n v="1619.91"/>
    <n v="9"/>
    <n v="0"/>
    <n v="97.194599999999994"/>
    <s v="No"/>
    <s v="Chuck Magee"/>
    <n v="2019"/>
    <n v="12"/>
    <s v="Dec"/>
    <n v="5.9999999999999991E-2"/>
    <n v="1"/>
    <n v="0"/>
    <n v="0"/>
    <n v="0"/>
  </r>
  <r>
    <n v="2393"/>
    <s v="US-2019-127040"/>
    <d v="2019-12-06T00:00:00"/>
    <d v="2019-12-10T00:00:00"/>
    <s v="Standard Class"/>
    <s v="SG-20605"/>
    <s v="Speros Goranitis"/>
    <s v="Consumer"/>
    <s v="New York City"/>
    <s v="New York"/>
    <x v="3"/>
    <n v="10009"/>
    <s v="FUR-FU-10002878"/>
    <s v="Furniture"/>
    <s v="Furnishings"/>
    <s v="Seth Thomas 14&quot; Day/Date Wall Clock"/>
    <n v="113.92"/>
    <n v="4"/>
    <n v="0"/>
    <n v="42.150399999999998"/>
    <s v="No"/>
    <s v="Chuck Magee"/>
    <n v="2019"/>
    <n v="12"/>
    <s v="Dec"/>
    <n v="0.37"/>
    <n v="1"/>
    <n v="0"/>
    <n v="0"/>
    <n v="0"/>
  </r>
  <r>
    <n v="2394"/>
    <s v="CA-2020-128111"/>
    <d v="2020-03-17T00:00:00"/>
    <d v="2020-03-23T00:00:00"/>
    <s v="Standard Class"/>
    <s v="CS-12355"/>
    <s v="Christine Sundaresam"/>
    <s v="Consumer"/>
    <s v="Malden"/>
    <s v="Massachusetts"/>
    <x v="3"/>
    <n v="2148"/>
    <s v="OFF-AR-10000588"/>
    <s v="Office Supplies"/>
    <s v="Art"/>
    <s v="Newell 345"/>
    <n v="39.68"/>
    <n v="2"/>
    <n v="0"/>
    <n v="10.316800000000001"/>
    <s v="No"/>
    <s v="Chuck Magee"/>
    <n v="2020"/>
    <n v="3"/>
    <s v="Mar"/>
    <n v="0.26"/>
    <n v="1"/>
    <n v="0"/>
    <n v="0"/>
    <n v="0"/>
  </r>
  <r>
    <n v="2395"/>
    <s v="CA-2019-137897"/>
    <d v="2019-11-14T00:00:00"/>
    <d v="2019-11-19T00:00:00"/>
    <s v="Standard Class"/>
    <s v="PJ-18835"/>
    <s v="Patrick Jones"/>
    <s v="Corporate"/>
    <s v="New York City"/>
    <s v="New York"/>
    <x v="3"/>
    <n v="10035"/>
    <s v="TEC-AC-10002217"/>
    <s v="Technology"/>
    <s v="Accessories"/>
    <s v="Imation Clip USB flash drive - 8 GB"/>
    <n v="37.6"/>
    <n v="2"/>
    <n v="0"/>
    <n v="2.2559999999999998"/>
    <s v="No"/>
    <s v="Chuck Magee"/>
    <n v="2019"/>
    <n v="11"/>
    <s v="Nov"/>
    <n v="5.9999999999999991E-2"/>
    <n v="1"/>
    <n v="0"/>
    <n v="0"/>
    <n v="0"/>
  </r>
  <r>
    <n v="2396"/>
    <s v="CA-2019-137897"/>
    <d v="2019-11-14T00:00:00"/>
    <d v="2019-11-19T00:00:00"/>
    <s v="Standard Class"/>
    <s v="PJ-18835"/>
    <s v="Patrick Jones"/>
    <s v="Corporate"/>
    <s v="New York City"/>
    <s v="New York"/>
    <x v="3"/>
    <n v="10035"/>
    <s v="TEC-AC-10001267"/>
    <s v="Technology"/>
    <s v="Accessories"/>
    <s v="Imation 32GB Pocket Pro USB 3.0 Flash Drive - 32 GB - Black - 1 P ..."/>
    <n v="59.9"/>
    <n v="2"/>
    <n v="0"/>
    <n v="23.96"/>
    <s v="No"/>
    <s v="Chuck Magee"/>
    <n v="2019"/>
    <n v="11"/>
    <s v="Nov"/>
    <n v="0.4"/>
    <n v="1"/>
    <n v="0"/>
    <n v="0"/>
    <n v="0"/>
  </r>
  <r>
    <n v="2397"/>
    <s v="CA-2019-137897"/>
    <d v="2019-11-14T00:00:00"/>
    <d v="2019-11-19T00:00:00"/>
    <s v="Standard Class"/>
    <s v="PJ-18835"/>
    <s v="Patrick Jones"/>
    <s v="Corporate"/>
    <s v="New York City"/>
    <s v="New York"/>
    <x v="3"/>
    <n v="10035"/>
    <s v="OFF-PA-10004041"/>
    <s v="Office Supplies"/>
    <s v="Paper"/>
    <s v="It's Hot Message Books with Stickers, 2 3/4&quot; x 5&quot;"/>
    <n v="37"/>
    <n v="5"/>
    <n v="0"/>
    <n v="16.649999999999999"/>
    <s v="No"/>
    <s v="Chuck Magee"/>
    <n v="2019"/>
    <n v="11"/>
    <s v="Nov"/>
    <n v="0.44999999999999996"/>
    <n v="1"/>
    <n v="0"/>
    <n v="0"/>
    <n v="0"/>
  </r>
  <r>
    <n v="2398"/>
    <s v="CA-2021-169264"/>
    <d v="2021-08-14T00:00:00"/>
    <d v="2021-08-16T00:00:00"/>
    <s v="Second Class"/>
    <s v="NP-18700"/>
    <s v="Nora Preis"/>
    <s v="Consumer"/>
    <s v="San Francisco"/>
    <s v="California"/>
    <x v="1"/>
    <n v="94109"/>
    <s v="OFF-LA-10001613"/>
    <s v="Office Supplies"/>
    <s v="Labels"/>
    <s v="Avery File Folder Labels"/>
    <n v="5.76"/>
    <n v="2"/>
    <n v="0"/>
    <n v="2.8224"/>
    <s v="No"/>
    <s v="Anna Andreadi"/>
    <n v="2021"/>
    <n v="8"/>
    <s v="Aug"/>
    <n v="0.49000000000000005"/>
    <n v="1"/>
    <n v="0"/>
    <n v="0"/>
    <n v="0"/>
  </r>
  <r>
    <n v="2399"/>
    <s v="CA-2021-169264"/>
    <d v="2021-08-14T00:00:00"/>
    <d v="2021-08-16T00:00:00"/>
    <s v="Second Class"/>
    <s v="NP-18700"/>
    <s v="Nora Preis"/>
    <s v="Consumer"/>
    <s v="San Francisco"/>
    <s v="California"/>
    <x v="1"/>
    <n v="94109"/>
    <s v="OFF-AR-10000246"/>
    <s v="Office Supplies"/>
    <s v="Art"/>
    <s v="Newell 318"/>
    <n v="16.68"/>
    <n v="6"/>
    <n v="0"/>
    <n v="4.3368000000000002"/>
    <s v="No"/>
    <s v="Anna Andreadi"/>
    <n v="2021"/>
    <n v="8"/>
    <s v="Aug"/>
    <n v="0.26"/>
    <n v="1"/>
    <n v="0"/>
    <n v="0"/>
    <n v="0"/>
  </r>
  <r>
    <n v="2400"/>
    <s v="CA-2021-147361"/>
    <d v="2021-09-09T00:00:00"/>
    <d v="2021-09-15T00:00:00"/>
    <s v="Standard Class"/>
    <s v="SB-20290"/>
    <s v="Sean Braxton"/>
    <s v="Corporate"/>
    <s v="Florence"/>
    <s v="South Carolina"/>
    <x v="0"/>
    <n v="29501"/>
    <s v="OFF-ST-10001809"/>
    <s v="Office Supplies"/>
    <s v="Storage"/>
    <s v="Fellowes Officeware Wire Shelving"/>
    <n v="628.80999999999995"/>
    <n v="7"/>
    <n v="0"/>
    <n v="12.5762"/>
    <s v="No"/>
    <s v="Cassandra Brandow"/>
    <n v="2021"/>
    <n v="9"/>
    <s v="Sep"/>
    <n v="0.02"/>
    <n v="1"/>
    <n v="0"/>
    <n v="0"/>
    <n v="0"/>
  </r>
  <r>
    <n v="2401"/>
    <s v="CA-2021-147361"/>
    <d v="2021-09-09T00:00:00"/>
    <d v="2021-09-15T00:00:00"/>
    <s v="Standard Class"/>
    <s v="SB-20290"/>
    <s v="Sean Braxton"/>
    <s v="Corporate"/>
    <s v="Florence"/>
    <s v="South Carolina"/>
    <x v="0"/>
    <n v="29501"/>
    <s v="OFF-ST-10002214"/>
    <s v="Office Supplies"/>
    <s v="Storage"/>
    <s v="X-Rack File for Hanging Folders"/>
    <n v="56.45"/>
    <n v="5"/>
    <n v="0"/>
    <n v="14.677"/>
    <s v="No"/>
    <s v="Cassandra Brandow"/>
    <n v="2021"/>
    <n v="9"/>
    <s v="Sep"/>
    <n v="0.25999999999999995"/>
    <n v="1"/>
    <n v="0"/>
    <n v="0"/>
    <n v="0"/>
  </r>
  <r>
    <n v="2402"/>
    <s v="CA-2021-145877"/>
    <d v="2021-04-01T00:00:00"/>
    <d v="2021-04-04T00:00:00"/>
    <s v="Second Class"/>
    <s v="AS-10090"/>
    <s v="Adam Shillingsburg"/>
    <s v="Consumer"/>
    <s v="Springfield"/>
    <s v="Missouri"/>
    <x v="2"/>
    <n v="65807"/>
    <s v="OFF-ST-10000649"/>
    <s v="Office Supplies"/>
    <s v="Storage"/>
    <s v="Hanging Personal Folder File"/>
    <n v="94.2"/>
    <n v="6"/>
    <n v="0"/>
    <n v="23.55"/>
    <s v="No"/>
    <s v="Kelly Williams"/>
    <n v="2021"/>
    <n v="4"/>
    <s v="Apr"/>
    <n v="0.25"/>
    <n v="1"/>
    <n v="0"/>
    <n v="0"/>
    <n v="0"/>
  </r>
  <r>
    <n v="2403"/>
    <s v="CA-2021-145877"/>
    <d v="2021-04-01T00:00:00"/>
    <d v="2021-04-04T00:00:00"/>
    <s v="Second Class"/>
    <s v="AS-10090"/>
    <s v="Adam Shillingsburg"/>
    <s v="Consumer"/>
    <s v="Springfield"/>
    <s v="Missouri"/>
    <x v="2"/>
    <n v="65807"/>
    <s v="OFF-EN-10001990"/>
    <s v="Office Supplies"/>
    <s v="Envelopes"/>
    <s v="Staple envelope"/>
    <n v="28.4"/>
    <n v="5"/>
    <n v="0"/>
    <n v="13.348000000000001"/>
    <s v="No"/>
    <s v="Kelly Williams"/>
    <n v="2021"/>
    <n v="4"/>
    <s v="Apr"/>
    <n v="0.47000000000000003"/>
    <n v="1"/>
    <n v="0"/>
    <n v="0"/>
    <n v="0"/>
  </r>
  <r>
    <n v="2404"/>
    <s v="US-2020-110170"/>
    <d v="2020-09-27T00:00:00"/>
    <d v="2020-10-03T00:00:00"/>
    <s v="Standard Class"/>
    <s v="HM-14860"/>
    <s v="Harry Marie"/>
    <s v="Corporate"/>
    <s v="Huntsville"/>
    <s v="Texas"/>
    <x v="2"/>
    <n v="77340"/>
    <s v="FUR-BO-10000780"/>
    <s v="Furniture"/>
    <s v="Bookcases"/>
    <s v="O'Sullivan Plantations 2-Door Library in Landvery Oak"/>
    <n v="956.66480000000001"/>
    <n v="7"/>
    <n v="0.32"/>
    <n v="-225.0976"/>
    <s v="No"/>
    <s v="Kelly Williams"/>
    <n v="2020"/>
    <n v="9"/>
    <s v="Sep"/>
    <n v="-0.23529411764705882"/>
    <n v="1"/>
    <n v="306.13273600000002"/>
    <n v="0"/>
    <n v="0"/>
  </r>
  <r>
    <n v="2405"/>
    <s v="CA-2021-108574"/>
    <d v="2021-10-07T00:00:00"/>
    <d v="2021-10-11T00:00:00"/>
    <s v="Standard Class"/>
    <s v="MG-18145"/>
    <s v="Mike Gockenbach"/>
    <s v="Consumer"/>
    <s v="Los Angeles"/>
    <s v="California"/>
    <x v="1"/>
    <n v="90045"/>
    <s v="TEC-AC-10002049"/>
    <s v="Technology"/>
    <s v="Accessories"/>
    <s v="Logitech G19 Programmable Gaming Keyboard"/>
    <n v="1115.9100000000001"/>
    <n v="9"/>
    <n v="0"/>
    <n v="200.8638"/>
    <s v="No"/>
    <s v="Anna Andreadi"/>
    <n v="2021"/>
    <n v="10"/>
    <s v="Oct"/>
    <n v="0.18"/>
    <n v="1"/>
    <n v="0"/>
    <n v="0"/>
    <n v="0"/>
  </r>
  <r>
    <n v="2406"/>
    <s v="CA-2021-108574"/>
    <d v="2021-10-07T00:00:00"/>
    <d v="2021-10-11T00:00:00"/>
    <s v="Standard Class"/>
    <s v="MG-18145"/>
    <s v="Mike Gockenbach"/>
    <s v="Consumer"/>
    <s v="Los Angeles"/>
    <s v="California"/>
    <x v="1"/>
    <n v="90045"/>
    <s v="TEC-PH-10003555"/>
    <s v="Technology"/>
    <s v="Phones"/>
    <s v="Motorola HK250 Universal Bluetooth Headset"/>
    <n v="128.744"/>
    <n v="7"/>
    <n v="0.2"/>
    <n v="-28.967400000000001"/>
    <s v="No"/>
    <s v="Anna Andreadi"/>
    <n v="2021"/>
    <n v="10"/>
    <s v="Oct"/>
    <n v="-0.22500000000000001"/>
    <n v="1"/>
    <n v="25.748800000000003"/>
    <n v="0"/>
    <n v="0"/>
  </r>
  <r>
    <n v="2407"/>
    <s v="CA-2021-108574"/>
    <d v="2021-10-07T00:00:00"/>
    <d v="2021-10-11T00:00:00"/>
    <s v="Standard Class"/>
    <s v="MG-18145"/>
    <s v="Mike Gockenbach"/>
    <s v="Consumer"/>
    <s v="Los Angeles"/>
    <s v="California"/>
    <x v="1"/>
    <n v="90045"/>
    <s v="TEC-PH-10000702"/>
    <s v="Technology"/>
    <s v="Phones"/>
    <s v="Square Credit Card Reader, 4 1/2&quot; x 4 1/2&quot; x 1&quot;, White"/>
    <n v="79.92"/>
    <n v="10"/>
    <n v="0.2"/>
    <n v="26.972999999999999"/>
    <s v="No"/>
    <s v="Anna Andreadi"/>
    <n v="2021"/>
    <n v="10"/>
    <s v="Oct"/>
    <n v="0.33749999999999997"/>
    <n v="1"/>
    <n v="15.984000000000002"/>
    <n v="0"/>
    <n v="0"/>
  </r>
  <r>
    <n v="2408"/>
    <s v="CA-2021-144589"/>
    <d v="2021-01-20T00:00:00"/>
    <d v="2021-01-25T00:00:00"/>
    <s v="Standard Class"/>
    <s v="TM-21010"/>
    <s v="Tamara Manning"/>
    <s v="Consumer"/>
    <s v="San Francisco"/>
    <s v="California"/>
    <x v="1"/>
    <n v="94122"/>
    <s v="OFF-AR-10003631"/>
    <s v="Office Supplies"/>
    <s v="Art"/>
    <s v="Staples in misc. colors"/>
    <n v="24.2"/>
    <n v="5"/>
    <n v="0"/>
    <n v="7.9859999999999998"/>
    <s v="No"/>
    <s v="Anna Andreadi"/>
    <n v="2021"/>
    <n v="1"/>
    <s v="Jan"/>
    <n v="0.33"/>
    <n v="1"/>
    <n v="0"/>
    <n v="0"/>
    <n v="0"/>
  </r>
  <r>
    <n v="2409"/>
    <s v="CA-2021-144589"/>
    <d v="2021-01-20T00:00:00"/>
    <d v="2021-01-25T00:00:00"/>
    <s v="Standard Class"/>
    <s v="TM-21010"/>
    <s v="Tamara Manning"/>
    <s v="Consumer"/>
    <s v="San Francisco"/>
    <s v="California"/>
    <x v="1"/>
    <n v="94122"/>
    <s v="TEC-PH-10003072"/>
    <s v="Technology"/>
    <s v="Phones"/>
    <s v="Panasonic KX-TG9541B DECT 6.0 Digital 2-Line Expandable Cordless Phone With Digital Answering System"/>
    <n v="359.976"/>
    <n v="3"/>
    <n v="0.2"/>
    <n v="130.4913"/>
    <s v="No"/>
    <s v="Anna Andreadi"/>
    <n v="2021"/>
    <n v="1"/>
    <s v="Jan"/>
    <n v="0.36249999999999999"/>
    <n v="1"/>
    <n v="71.995199999999997"/>
    <n v="0"/>
    <n v="0"/>
  </r>
  <r>
    <n v="2410"/>
    <s v="CA-2021-155985"/>
    <d v="2021-03-23T00:00:00"/>
    <d v="2021-03-25T00:00:00"/>
    <s v="First Class"/>
    <s v="BE-11335"/>
    <s v="Bill Eplett"/>
    <s v="Home Office"/>
    <s v="San Francisco"/>
    <s v="California"/>
    <x v="1"/>
    <n v="94122"/>
    <s v="FUR-FU-10000758"/>
    <s v="Furniture"/>
    <s v="Furnishings"/>
    <s v="DAX Natural Wood-Tone Poster Frame"/>
    <n v="211.84"/>
    <n v="8"/>
    <n v="0"/>
    <n v="76.2624"/>
    <s v="No"/>
    <s v="Anna Andreadi"/>
    <n v="2021"/>
    <n v="3"/>
    <s v="Mar"/>
    <n v="0.36"/>
    <n v="1"/>
    <n v="0"/>
    <n v="0"/>
    <n v="0"/>
  </r>
  <r>
    <n v="2411"/>
    <s v="CA-2018-162684"/>
    <d v="2018-08-01T00:00:00"/>
    <d v="2018-08-06T00:00:00"/>
    <s v="Standard Class"/>
    <s v="AS-10630"/>
    <s v="Ann Steele"/>
    <s v="Home Office"/>
    <s v="Philadelphia"/>
    <s v="Pennsylvania"/>
    <x v="3"/>
    <n v="19120"/>
    <s v="OFF-FA-10000992"/>
    <s v="Office Supplies"/>
    <s v="Fasteners"/>
    <s v="Acco Clips to Go Binder Clips, 24 Clips in Two Sizes"/>
    <n v="5.68"/>
    <n v="2"/>
    <n v="0.2"/>
    <n v="1.917"/>
    <s v="No"/>
    <s v="Chuck Magee"/>
    <n v="2018"/>
    <n v="8"/>
    <s v="Aug"/>
    <n v="0.33750000000000002"/>
    <n v="1"/>
    <n v="1.1359999999999999"/>
    <n v="0"/>
    <n v="0"/>
  </r>
  <r>
    <n v="2412"/>
    <s v="CA-2019-142041"/>
    <d v="2019-06-07T00:00:00"/>
    <d v="2019-06-09T00:00:00"/>
    <s v="Second Class"/>
    <s v="EM-13810"/>
    <s v="Eleni McCrary"/>
    <s v="Corporate"/>
    <s v="Los Angeles"/>
    <s v="California"/>
    <x v="1"/>
    <n v="90036"/>
    <s v="OFF-BI-10004187"/>
    <s v="Office Supplies"/>
    <s v="Binders"/>
    <s v="3-ring staple pack"/>
    <n v="7.52"/>
    <n v="5"/>
    <n v="0.2"/>
    <n v="2.6320000000000001"/>
    <s v="No"/>
    <s v="Anna Andreadi"/>
    <n v="2019"/>
    <n v="6"/>
    <s v="Jun"/>
    <n v="0.35000000000000003"/>
    <n v="1"/>
    <n v="1.504"/>
    <n v="0"/>
    <n v="0"/>
  </r>
  <r>
    <n v="2413"/>
    <s v="CA-2018-151295"/>
    <d v="2018-11-12T00:00:00"/>
    <d v="2018-11-16T00:00:00"/>
    <s v="Standard Class"/>
    <s v="JA-15970"/>
    <s v="Joseph Airdo"/>
    <s v="Consumer"/>
    <s v="Los Angeles"/>
    <s v="California"/>
    <x v="1"/>
    <n v="90045"/>
    <s v="OFF-PA-10001947"/>
    <s v="Office Supplies"/>
    <s v="Paper"/>
    <s v="Xerox 1974"/>
    <n v="11.96"/>
    <n v="2"/>
    <n v="0"/>
    <n v="5.8604000000000003"/>
    <s v="No"/>
    <s v="Anna Andreadi"/>
    <n v="2018"/>
    <n v="11"/>
    <s v="Nov"/>
    <n v="0.49"/>
    <n v="1"/>
    <n v="0"/>
    <n v="0"/>
    <n v="0"/>
  </r>
  <r>
    <n v="2414"/>
    <s v="CA-2018-151295"/>
    <d v="2018-11-12T00:00:00"/>
    <d v="2018-11-16T00:00:00"/>
    <s v="Standard Class"/>
    <s v="JA-15970"/>
    <s v="Joseph Airdo"/>
    <s v="Consumer"/>
    <s v="Los Angeles"/>
    <s v="California"/>
    <x v="1"/>
    <n v="90045"/>
    <s v="FUR-TA-10002356"/>
    <s v="Furniture"/>
    <s v="Tables"/>
    <s v="Bevis Boat-Shaped Conference Table"/>
    <n v="629.06399999999996"/>
    <n v="3"/>
    <n v="0.2"/>
    <n v="31.453199999999999"/>
    <s v="No"/>
    <s v="Anna Andreadi"/>
    <n v="2018"/>
    <n v="11"/>
    <s v="Nov"/>
    <n v="0.05"/>
    <n v="1"/>
    <n v="125.8128"/>
    <n v="0"/>
    <n v="0"/>
  </r>
  <r>
    <n v="2415"/>
    <s v="CA-2020-156300"/>
    <d v="2020-12-29T00:00:00"/>
    <d v="2021-01-02T00:00:00"/>
    <s v="Standard Class"/>
    <s v="TB-21595"/>
    <s v="Troy Blackwell"/>
    <s v="Consumer"/>
    <s v="Milwaukee"/>
    <s v="Wisconsin"/>
    <x v="2"/>
    <n v="53209"/>
    <s v="FUR-CH-10001714"/>
    <s v="Furniture"/>
    <s v="Chairs"/>
    <s v="Global Leather &amp; Oak Executive Chair, Burgundy"/>
    <n v="754.45"/>
    <n v="5"/>
    <n v="0"/>
    <n v="60.356000000000002"/>
    <s v="No"/>
    <s v="Kelly Williams"/>
    <n v="2020"/>
    <n v="12"/>
    <s v="Dec"/>
    <n v="0.08"/>
    <n v="1"/>
    <n v="0"/>
    <n v="0"/>
    <n v="0"/>
  </r>
  <r>
    <n v="2416"/>
    <s v="CA-2019-146087"/>
    <d v="2019-07-06T00:00:00"/>
    <d v="2019-07-11T00:00:00"/>
    <s v="Standard Class"/>
    <s v="PP-18955"/>
    <s v="Paul Prost"/>
    <s v="Home Office"/>
    <s v="Holyoke"/>
    <s v="Massachusetts"/>
    <x v="3"/>
    <n v="1040"/>
    <s v="FUR-BO-10002824"/>
    <s v="Furniture"/>
    <s v="Bookcases"/>
    <s v="Bush Mission Pointe Library"/>
    <n v="301.95999999999998"/>
    <n v="2"/>
    <n v="0"/>
    <n v="60.392000000000003"/>
    <s v="No"/>
    <s v="Chuck Magee"/>
    <n v="2019"/>
    <n v="7"/>
    <s v="Jul"/>
    <n v="0.2"/>
    <n v="1"/>
    <n v="0"/>
    <n v="0"/>
    <n v="0"/>
  </r>
  <r>
    <n v="2417"/>
    <s v="CA-2021-168655"/>
    <d v="2021-10-12T00:00:00"/>
    <d v="2021-10-18T00:00:00"/>
    <s v="Standard Class"/>
    <s v="ML-18040"/>
    <s v="Michelle Lonsdale"/>
    <s v="Corporate"/>
    <s v="Albuquerque"/>
    <s v="New Mexico"/>
    <x v="1"/>
    <n v="87105"/>
    <s v="TEC-AC-10002842"/>
    <s v="Technology"/>
    <s v="Accessories"/>
    <s v="WD My Passport Ultra 2TB Portable External Hard Drive"/>
    <n v="595"/>
    <n v="5"/>
    <n v="0"/>
    <n v="95.2"/>
    <s v="No"/>
    <s v="Anna Andreadi"/>
    <n v="2021"/>
    <n v="10"/>
    <s v="Oct"/>
    <n v="0.16"/>
    <n v="1"/>
    <n v="0"/>
    <n v="0"/>
    <n v="0"/>
  </r>
  <r>
    <n v="2418"/>
    <s v="CA-2021-168655"/>
    <d v="2021-10-12T00:00:00"/>
    <d v="2021-10-18T00:00:00"/>
    <s v="Standard Class"/>
    <s v="ML-18040"/>
    <s v="Michelle Lonsdale"/>
    <s v="Corporate"/>
    <s v="Albuquerque"/>
    <s v="New Mexico"/>
    <x v="1"/>
    <n v="87105"/>
    <s v="OFF-BI-10002082"/>
    <s v="Office Supplies"/>
    <s v="Binders"/>
    <s v="GBC Twin Loop Wire Binding Elements"/>
    <n v="79.872"/>
    <n v="3"/>
    <n v="0.2"/>
    <n v="29.952000000000002"/>
    <s v="No"/>
    <s v="Anna Andreadi"/>
    <n v="2021"/>
    <n v="10"/>
    <s v="Oct"/>
    <n v="0.375"/>
    <n v="1"/>
    <n v="15.974400000000001"/>
    <n v="0"/>
    <n v="0"/>
  </r>
  <r>
    <n v="2419"/>
    <s v="CA-2020-107202"/>
    <d v="2020-05-21T00:00:00"/>
    <d v="2020-05-28T00:00:00"/>
    <s v="Standard Class"/>
    <s v="LC-16930"/>
    <s v="Linda Cazamias"/>
    <s v="Corporate"/>
    <s v="Sparks"/>
    <s v="Nevada"/>
    <x v="1"/>
    <n v="89431"/>
    <s v="TEC-MA-10000112"/>
    <s v="Technology"/>
    <s v="Machines"/>
    <s v="Panasonic KX MB2061 Multifunction Printer"/>
    <n v="2396.4"/>
    <n v="10"/>
    <n v="0.2"/>
    <n v="179.73"/>
    <s v="No"/>
    <s v="Anna Andreadi"/>
    <n v="2020"/>
    <n v="5"/>
    <s v="May"/>
    <n v="7.4999999999999997E-2"/>
    <n v="1"/>
    <n v="479.28000000000003"/>
    <n v="0"/>
    <n v="0"/>
  </r>
  <r>
    <n v="2420"/>
    <s v="CA-2021-159597"/>
    <d v="2021-11-09T00:00:00"/>
    <d v="2021-11-14T00:00:00"/>
    <s v="Standard Class"/>
    <s v="MC-17590"/>
    <s v="Matt Collister"/>
    <s v="Corporate"/>
    <s v="Coachella"/>
    <s v="California"/>
    <x v="1"/>
    <n v="92236"/>
    <s v="OFF-ST-10002289"/>
    <s v="Office Supplies"/>
    <s v="Storage"/>
    <s v="Safco Wire Cube Shelving System, For Use as 4 or 5 14&quot; Cubes, Black"/>
    <n v="63.56"/>
    <n v="2"/>
    <n v="0"/>
    <n v="3.1779999999999999"/>
    <s v="No"/>
    <s v="Anna Andreadi"/>
    <n v="2021"/>
    <n v="11"/>
    <s v="Nov"/>
    <n v="4.9999999999999996E-2"/>
    <n v="1"/>
    <n v="0"/>
    <n v="0"/>
    <n v="0"/>
  </r>
  <r>
    <n v="2421"/>
    <s v="CA-2021-159597"/>
    <d v="2021-11-09T00:00:00"/>
    <d v="2021-11-14T00:00:00"/>
    <s v="Standard Class"/>
    <s v="MC-17590"/>
    <s v="Matt Collister"/>
    <s v="Corporate"/>
    <s v="Coachella"/>
    <s v="California"/>
    <x v="1"/>
    <n v="92236"/>
    <s v="TEC-AC-10004171"/>
    <s v="Technology"/>
    <s v="Accessories"/>
    <s v="Razer Kraken 7.1 Surround Sound Over Ear USB Gaming Headset"/>
    <n v="99.99"/>
    <n v="1"/>
    <n v="0"/>
    <n v="43.995600000000003"/>
    <s v="No"/>
    <s v="Anna Andreadi"/>
    <n v="2021"/>
    <n v="11"/>
    <s v="Nov"/>
    <n v="0.44000000000000006"/>
    <n v="1"/>
    <n v="0"/>
    <n v="0"/>
    <n v="0"/>
  </r>
  <r>
    <n v="2422"/>
    <s v="CA-2020-155551"/>
    <d v="2020-04-18T00:00:00"/>
    <d v="2020-04-23T00:00:00"/>
    <s v="Standard Class"/>
    <s v="CR-12580"/>
    <s v="Clay Rozendal"/>
    <s v="Home Office"/>
    <s v="Elmhurst"/>
    <s v="Illinois"/>
    <x v="2"/>
    <n v="60126"/>
    <s v="OFF-ST-10003656"/>
    <s v="Office Supplies"/>
    <s v="Storage"/>
    <s v="Safco Industrial Wire Shelving"/>
    <n v="230.376"/>
    <n v="3"/>
    <n v="0.2"/>
    <n v="-48.954900000000002"/>
    <s v="No"/>
    <s v="Kelly Williams"/>
    <n v="2020"/>
    <n v="4"/>
    <s v="Apr"/>
    <n v="-0.21249999999999999"/>
    <n v="1"/>
    <n v="46.075200000000002"/>
    <n v="0"/>
    <n v="0"/>
  </r>
  <r>
    <n v="2423"/>
    <s v="CA-2020-155551"/>
    <d v="2020-04-18T00:00:00"/>
    <d v="2020-04-23T00:00:00"/>
    <s v="Standard Class"/>
    <s v="CR-12580"/>
    <s v="Clay Rozendal"/>
    <s v="Home Office"/>
    <s v="Elmhurst"/>
    <s v="Illinois"/>
    <x v="2"/>
    <n v="60126"/>
    <s v="OFF-PA-10001560"/>
    <s v="Office Supplies"/>
    <s v="Paper"/>
    <s v="Adams Telephone Message Books, 5 1/4” x 11”"/>
    <n v="9.6639999999999997"/>
    <n v="2"/>
    <n v="0.2"/>
    <n v="3.2616000000000001"/>
    <s v="No"/>
    <s v="Kelly Williams"/>
    <n v="2020"/>
    <n v="4"/>
    <s v="Apr"/>
    <n v="0.33750000000000002"/>
    <n v="1"/>
    <n v="1.9328000000000001"/>
    <n v="0"/>
    <n v="0"/>
  </r>
  <r>
    <n v="2424"/>
    <s v="US-2021-147669"/>
    <d v="2021-12-25T00:00:00"/>
    <d v="2021-12-30T00:00:00"/>
    <s v="Standard Class"/>
    <s v="SV-20935"/>
    <s v="Susan Vittorini"/>
    <s v="Consumer"/>
    <s v="Fairfield"/>
    <s v="Ohio"/>
    <x v="3"/>
    <n v="45014"/>
    <s v="TEC-AC-10002473"/>
    <s v="Technology"/>
    <s v="Accessories"/>
    <s v="Maxell 4.7GB DVD-R"/>
    <n v="158.928"/>
    <n v="7"/>
    <n v="0.2"/>
    <n v="41.718600000000002"/>
    <s v="No"/>
    <s v="Chuck Magee"/>
    <n v="2021"/>
    <n v="12"/>
    <s v="Dec"/>
    <n v="0.26250000000000001"/>
    <n v="1"/>
    <n v="31.785600000000002"/>
    <n v="0"/>
    <n v="0"/>
  </r>
  <r>
    <n v="2425"/>
    <s v="US-2021-147669"/>
    <d v="2021-12-25T00:00:00"/>
    <d v="2021-12-30T00:00:00"/>
    <s v="Standard Class"/>
    <s v="SV-20935"/>
    <s v="Susan Vittorini"/>
    <s v="Consumer"/>
    <s v="Fairfield"/>
    <s v="Ohio"/>
    <x v="3"/>
    <n v="45014"/>
    <s v="OFF-BI-10000632"/>
    <s v="Office Supplies"/>
    <s v="Binders"/>
    <s v="Satellite Sectional Post Binders"/>
    <n v="13.023"/>
    <n v="1"/>
    <n v="0.7"/>
    <n v="-10.4184"/>
    <s v="No"/>
    <s v="Chuck Magee"/>
    <n v="2021"/>
    <n v="12"/>
    <s v="Dec"/>
    <n v="-0.8"/>
    <n v="1"/>
    <n v="9.1160999999999994"/>
    <n v="0"/>
    <n v="0"/>
  </r>
  <r>
    <n v="2426"/>
    <s v="US-2021-147669"/>
    <d v="2021-12-25T00:00:00"/>
    <d v="2021-12-30T00:00:00"/>
    <s v="Standard Class"/>
    <s v="SV-20935"/>
    <s v="Susan Vittorini"/>
    <s v="Consumer"/>
    <s v="Fairfield"/>
    <s v="Ohio"/>
    <x v="3"/>
    <n v="45014"/>
    <s v="FUR-TA-10002645"/>
    <s v="Furniture"/>
    <s v="Tables"/>
    <s v="Hon Rectangular Conference Tables"/>
    <n v="273.06"/>
    <n v="2"/>
    <n v="0.4"/>
    <n v="-104.673"/>
    <s v="No"/>
    <s v="Chuck Magee"/>
    <n v="2021"/>
    <n v="12"/>
    <s v="Dec"/>
    <n v="-0.38333333333333336"/>
    <n v="1"/>
    <n v="109.224"/>
    <n v="0"/>
    <n v="0"/>
  </r>
  <r>
    <n v="2427"/>
    <s v="US-2021-147669"/>
    <d v="2021-12-25T00:00:00"/>
    <d v="2021-12-30T00:00:00"/>
    <s v="Standard Class"/>
    <s v="SV-20935"/>
    <s v="Susan Vittorini"/>
    <s v="Consumer"/>
    <s v="Fairfield"/>
    <s v="Ohio"/>
    <x v="3"/>
    <n v="45014"/>
    <s v="OFF-FA-10002975"/>
    <s v="Office Supplies"/>
    <s v="Fasteners"/>
    <s v="Staples"/>
    <n v="39.311999999999998"/>
    <n v="13"/>
    <n v="0.2"/>
    <n v="12.776400000000001"/>
    <s v="No"/>
    <s v="Chuck Magee"/>
    <n v="2021"/>
    <n v="12"/>
    <s v="Dec"/>
    <n v="0.32500000000000001"/>
    <n v="1"/>
    <n v="7.8624000000000001"/>
    <n v="0"/>
    <n v="0"/>
  </r>
  <r>
    <n v="2428"/>
    <s v="CA-2020-169922"/>
    <d v="2020-06-11T00:00:00"/>
    <d v="2020-06-17T00:00:00"/>
    <s v="Standard Class"/>
    <s v="MZ-17515"/>
    <s v="Mary Zewe"/>
    <s v="Corporate"/>
    <s v="Arlington"/>
    <s v="Texas"/>
    <x v="2"/>
    <n v="76017"/>
    <s v="OFF-BI-10003784"/>
    <s v="Office Supplies"/>
    <s v="Binders"/>
    <s v="Computer Printout Index Tabs"/>
    <n v="1.3440000000000001"/>
    <n v="4"/>
    <n v="0.8"/>
    <n v="-2.1503999999999999"/>
    <s v="No"/>
    <s v="Kelly Williams"/>
    <n v="2020"/>
    <n v="6"/>
    <s v="Jun"/>
    <n v="-1.5999999999999999"/>
    <n v="1"/>
    <n v="1.0752000000000002"/>
    <n v="0"/>
    <n v="0"/>
  </r>
  <r>
    <n v="2429"/>
    <s v="CA-2020-169922"/>
    <d v="2020-06-11T00:00:00"/>
    <d v="2020-06-17T00:00:00"/>
    <s v="Standard Class"/>
    <s v="MZ-17515"/>
    <s v="Mary Zewe"/>
    <s v="Corporate"/>
    <s v="Arlington"/>
    <s v="Texas"/>
    <x v="2"/>
    <n v="76017"/>
    <s v="OFF-BI-10001617"/>
    <s v="Office Supplies"/>
    <s v="Binders"/>
    <s v="GBC Wire Binding Combs"/>
    <n v="8.2720000000000002"/>
    <n v="4"/>
    <n v="0.8"/>
    <n v="-13.6488"/>
    <s v="No"/>
    <s v="Kelly Williams"/>
    <n v="2020"/>
    <n v="6"/>
    <s v="Jun"/>
    <n v="-1.65"/>
    <n v="1"/>
    <n v="6.6176000000000004"/>
    <n v="0"/>
    <n v="0"/>
  </r>
  <r>
    <n v="2430"/>
    <s v="CA-2020-169922"/>
    <d v="2020-06-11T00:00:00"/>
    <d v="2020-06-17T00:00:00"/>
    <s v="Standard Class"/>
    <s v="MZ-17515"/>
    <s v="Mary Zewe"/>
    <s v="Corporate"/>
    <s v="Arlington"/>
    <s v="Texas"/>
    <x v="2"/>
    <n v="76017"/>
    <s v="FUR-FU-10004415"/>
    <s v="Furniture"/>
    <s v="Furnishings"/>
    <s v="Stacking Tray, Side-Loading, Legal, Smoke"/>
    <n v="12.544"/>
    <n v="7"/>
    <n v="0.6"/>
    <n v="-9.0944000000000003"/>
    <s v="No"/>
    <s v="Kelly Williams"/>
    <n v="2020"/>
    <n v="6"/>
    <s v="Jun"/>
    <n v="-0.72499999999999998"/>
    <n v="1"/>
    <n v="7.5263999999999998"/>
    <n v="0"/>
    <n v="0"/>
  </r>
  <r>
    <n v="2431"/>
    <s v="CA-2021-100748"/>
    <d v="2021-05-13T00:00:00"/>
    <d v="2021-05-20T00:00:00"/>
    <s v="Standard Class"/>
    <s v="RB-19795"/>
    <s v="Ross Baird"/>
    <s v="Home Office"/>
    <s v="San Francisco"/>
    <s v="California"/>
    <x v="1"/>
    <n v="94110"/>
    <s v="OFF-LA-10000240"/>
    <s v="Office Supplies"/>
    <s v="Labels"/>
    <s v="Self-Adhesive Address Labels for Typewriters by Universal"/>
    <n v="58.48"/>
    <n v="8"/>
    <n v="0"/>
    <n v="27.485600000000002"/>
    <s v="No"/>
    <s v="Anna Andreadi"/>
    <n v="2021"/>
    <n v="5"/>
    <s v="May"/>
    <n v="0.47000000000000003"/>
    <n v="1"/>
    <n v="0"/>
    <n v="0"/>
    <n v="0"/>
  </r>
  <r>
    <n v="2432"/>
    <s v="CA-2021-129805"/>
    <d v="2021-12-28T00:00:00"/>
    <d v="2022-01-02T00:00:00"/>
    <s v="Standard Class"/>
    <s v="HM-14860"/>
    <s v="Harry Marie"/>
    <s v="Corporate"/>
    <s v="Seattle"/>
    <s v="Washington"/>
    <x v="1"/>
    <n v="98103"/>
    <s v="FUR-FU-10001935"/>
    <s v="Furniture"/>
    <s v="Furnishings"/>
    <s v="3M Hangers With Command Adhesive"/>
    <n v="7.4"/>
    <n v="2"/>
    <n v="0"/>
    <n v="3.0339999999999998"/>
    <s v="No"/>
    <s v="Anna Andreadi"/>
    <n v="2021"/>
    <n v="12"/>
    <s v="Dec"/>
    <n v="0.41"/>
    <n v="1"/>
    <n v="0"/>
    <n v="0"/>
    <n v="0"/>
  </r>
  <r>
    <n v="2433"/>
    <s v="CA-2018-148586"/>
    <d v="2018-03-25T00:00:00"/>
    <d v="2018-04-01T00:00:00"/>
    <s v="Standard Class"/>
    <s v="AZ-10750"/>
    <s v="Annie Zypern"/>
    <s v="Consumer"/>
    <s v="New York City"/>
    <s v="New York"/>
    <x v="3"/>
    <n v="10009"/>
    <s v="FUR-CH-10002439"/>
    <s v="Furniture"/>
    <s v="Chairs"/>
    <s v="Iceberg Nesting Folding Chair, 19w x 6d x 43h"/>
    <n v="366.786"/>
    <n v="7"/>
    <n v="0.1"/>
    <n v="65.206400000000002"/>
    <s v="No"/>
    <s v="Chuck Magee"/>
    <n v="2018"/>
    <n v="3"/>
    <s v="Mar"/>
    <n v="0.17777777777777778"/>
    <n v="1"/>
    <n v="36.678600000000003"/>
    <n v="0"/>
    <n v="0"/>
  </r>
  <r>
    <n v="2434"/>
    <s v="US-2021-112613"/>
    <d v="2021-05-28T00:00:00"/>
    <d v="2021-06-01T00:00:00"/>
    <s v="Standard Class"/>
    <s v="JH-15910"/>
    <s v="Jonathan Howell"/>
    <s v="Consumer"/>
    <s v="Houston"/>
    <s v="Texas"/>
    <x v="2"/>
    <n v="77070"/>
    <s v="TEC-PH-10001536"/>
    <s v="Technology"/>
    <s v="Phones"/>
    <s v="Spigen Samsung Galaxy S5 Case Wallet"/>
    <n v="54.368000000000002"/>
    <n v="4"/>
    <n v="0.2"/>
    <n v="4.0776000000000003"/>
    <s v="No"/>
    <s v="Kelly Williams"/>
    <n v="2021"/>
    <n v="5"/>
    <s v="May"/>
    <n v="7.4999999999999997E-2"/>
    <n v="1"/>
    <n v="10.873600000000001"/>
    <n v="0"/>
    <n v="0"/>
  </r>
  <r>
    <n v="2435"/>
    <s v="CA-2019-154746"/>
    <d v="2019-11-14T00:00:00"/>
    <d v="2019-11-17T00:00:00"/>
    <s v="First Class"/>
    <s v="PJ-18835"/>
    <s v="Patrick Jones"/>
    <s v="Corporate"/>
    <s v="Springfield"/>
    <s v="Virginia"/>
    <x v="0"/>
    <n v="22153"/>
    <s v="OFF-EN-10001532"/>
    <s v="Office Supplies"/>
    <s v="Envelopes"/>
    <s v="Brown Kraft Recycled Envelopes"/>
    <n v="33.96"/>
    <n v="2"/>
    <n v="0"/>
    <n v="16.98"/>
    <s v="No"/>
    <s v="Cassandra Brandow"/>
    <n v="2019"/>
    <n v="11"/>
    <s v="Nov"/>
    <n v="0.5"/>
    <n v="1"/>
    <n v="0"/>
    <n v="0"/>
    <n v="0"/>
  </r>
  <r>
    <n v="2436"/>
    <s v="CA-2019-154746"/>
    <d v="2019-11-14T00:00:00"/>
    <d v="2019-11-17T00:00:00"/>
    <s v="First Class"/>
    <s v="PJ-18835"/>
    <s v="Patrick Jones"/>
    <s v="Corporate"/>
    <s v="Springfield"/>
    <s v="Virginia"/>
    <x v="0"/>
    <n v="22153"/>
    <s v="OFF-AP-10003057"/>
    <s v="Office Supplies"/>
    <s v="Appliances"/>
    <s v="Honeywell Enviracaire Portable HEPA Air Cleaner for 16' x 20' Room"/>
    <n v="826.11"/>
    <n v="3"/>
    <n v="0"/>
    <n v="322.18290000000002"/>
    <s v="No"/>
    <s v="Cassandra Brandow"/>
    <n v="2019"/>
    <n v="11"/>
    <s v="Nov"/>
    <n v="0.39"/>
    <n v="1"/>
    <n v="0"/>
    <n v="0"/>
    <n v="0"/>
  </r>
  <r>
    <n v="2437"/>
    <s v="CA-2021-140053"/>
    <d v="2021-07-03T00:00:00"/>
    <d v="2021-07-10T00:00:00"/>
    <s v="Standard Class"/>
    <s v="CA-12265"/>
    <s v="Christina Anderson"/>
    <s v="Consumer"/>
    <s v="Farmington"/>
    <s v="New Mexico"/>
    <x v="1"/>
    <n v="87401"/>
    <s v="FUR-FU-10003708"/>
    <s v="Furniture"/>
    <s v="Furnishings"/>
    <s v="Tenex Traditional Chairmats for Medium Pile Carpet, Standard Lip, 36&quot; x 48&quot;"/>
    <n v="545.85"/>
    <n v="9"/>
    <n v="0"/>
    <n v="114.6285"/>
    <s v="Yes"/>
    <s v="Anna Andreadi"/>
    <n v="2021"/>
    <n v="7"/>
    <s v="Jul"/>
    <n v="0.21"/>
    <n v="1"/>
    <n v="0"/>
    <n v="545.85"/>
    <n v="1"/>
  </r>
  <r>
    <n v="2438"/>
    <s v="CA-2018-164210"/>
    <d v="2018-11-18T00:00:00"/>
    <d v="2018-11-20T00:00:00"/>
    <s v="Second Class"/>
    <s v="PW-19240"/>
    <s v="Pierre Wener"/>
    <s v="Consumer"/>
    <s v="Louisville"/>
    <s v="Colorado"/>
    <x v="1"/>
    <n v="80027"/>
    <s v="FUR-TA-10000849"/>
    <s v="Furniture"/>
    <s v="Tables"/>
    <s v="Bevis Rectangular Conference Tables"/>
    <n v="145.97999999999999"/>
    <n v="2"/>
    <n v="0.5"/>
    <n v="-99.266400000000004"/>
    <s v="No"/>
    <s v="Anna Andreadi"/>
    <n v="2018"/>
    <n v="11"/>
    <s v="Nov"/>
    <n v="-0.68"/>
    <n v="1"/>
    <n v="72.989999999999995"/>
    <n v="0"/>
    <n v="0"/>
  </r>
  <r>
    <n v="2439"/>
    <s v="CA-2018-164210"/>
    <d v="2018-11-18T00:00:00"/>
    <d v="2018-11-20T00:00:00"/>
    <s v="Second Class"/>
    <s v="PW-19240"/>
    <s v="Pierre Wener"/>
    <s v="Consumer"/>
    <s v="Louisville"/>
    <s v="Colorado"/>
    <x v="1"/>
    <n v="80027"/>
    <s v="OFF-PA-10002259"/>
    <s v="Office Supplies"/>
    <s v="Paper"/>
    <s v="Geographics Note Cards, Blank, White, 8 1/2&quot; x 11&quot;"/>
    <n v="35.808"/>
    <n v="4"/>
    <n v="0.2"/>
    <n v="12.5328"/>
    <s v="No"/>
    <s v="Anna Andreadi"/>
    <n v="2018"/>
    <n v="11"/>
    <s v="Nov"/>
    <n v="0.35"/>
    <n v="1"/>
    <n v="7.1616"/>
    <n v="0"/>
    <n v="0"/>
  </r>
  <r>
    <n v="2440"/>
    <s v="CA-2021-139948"/>
    <d v="2021-07-17T00:00:00"/>
    <d v="2021-07-22T00:00:00"/>
    <s v="Standard Class"/>
    <s v="SW-20455"/>
    <s v="Shaun Weien"/>
    <s v="Consumer"/>
    <s v="Tampa"/>
    <s v="Florida"/>
    <x v="0"/>
    <n v="33614"/>
    <s v="FUR-FU-10002597"/>
    <s v="Furniture"/>
    <s v="Furnishings"/>
    <s v="C-Line Magnetic Cubicle Keepers, Clear Polypropylene"/>
    <n v="7.9039999999999999"/>
    <n v="2"/>
    <n v="0.2"/>
    <n v="2.1736"/>
    <s v="No"/>
    <s v="Cassandra Brandow"/>
    <n v="2021"/>
    <n v="7"/>
    <s v="Jul"/>
    <n v="0.27500000000000002"/>
    <n v="1"/>
    <n v="1.5808"/>
    <n v="0"/>
    <n v="0"/>
  </r>
  <r>
    <n v="2441"/>
    <s v="CA-2020-146934"/>
    <d v="2020-05-22T00:00:00"/>
    <d v="2020-05-27T00:00:00"/>
    <s v="Standard Class"/>
    <s v="AF-10870"/>
    <s v="Art Ferguson"/>
    <s v="Consumer"/>
    <s v="Passaic"/>
    <s v="New Jersey"/>
    <x v="3"/>
    <n v="7055"/>
    <s v="TEC-PH-10004614"/>
    <s v="Technology"/>
    <s v="Phones"/>
    <s v="AT&amp;T 841000 Phone"/>
    <n v="345"/>
    <n v="5"/>
    <n v="0"/>
    <n v="86.25"/>
    <s v="No"/>
    <s v="Chuck Magee"/>
    <n v="2020"/>
    <n v="5"/>
    <s v="May"/>
    <n v="0.25"/>
    <n v="1"/>
    <n v="0"/>
    <n v="0"/>
    <n v="0"/>
  </r>
  <r>
    <n v="2442"/>
    <s v="CA-2020-146934"/>
    <d v="2020-05-22T00:00:00"/>
    <d v="2020-05-27T00:00:00"/>
    <s v="Standard Class"/>
    <s v="AF-10870"/>
    <s v="Art Ferguson"/>
    <s v="Consumer"/>
    <s v="Passaic"/>
    <s v="New Jersey"/>
    <x v="3"/>
    <n v="7055"/>
    <s v="FUR-TA-10003748"/>
    <s v="Furniture"/>
    <s v="Tables"/>
    <s v="Bevis 36 x 72 Conference Tables"/>
    <n v="174.286"/>
    <n v="2"/>
    <n v="0.3"/>
    <n v="-19.918399999999998"/>
    <s v="No"/>
    <s v="Chuck Magee"/>
    <n v="2020"/>
    <n v="5"/>
    <s v="May"/>
    <n v="-0.11428571428571428"/>
    <n v="1"/>
    <n v="52.285800000000002"/>
    <n v="0"/>
    <n v="0"/>
  </r>
  <r>
    <n v="2443"/>
    <s v="CA-2020-146934"/>
    <d v="2020-05-22T00:00:00"/>
    <d v="2020-05-27T00:00:00"/>
    <s v="Standard Class"/>
    <s v="AF-10870"/>
    <s v="Art Ferguson"/>
    <s v="Consumer"/>
    <s v="Passaic"/>
    <s v="New Jersey"/>
    <x v="3"/>
    <n v="7055"/>
    <s v="OFF-AP-10003217"/>
    <s v="Office Supplies"/>
    <s v="Appliances"/>
    <s v="Eureka Sanitaire  Commercial Upright"/>
    <n v="662.84"/>
    <n v="4"/>
    <n v="0"/>
    <n v="172.33840000000001"/>
    <s v="No"/>
    <s v="Chuck Magee"/>
    <n v="2020"/>
    <n v="5"/>
    <s v="May"/>
    <n v="0.26"/>
    <n v="1"/>
    <n v="0"/>
    <n v="0"/>
    <n v="0"/>
  </r>
  <r>
    <n v="2444"/>
    <s v="CA-2020-146934"/>
    <d v="2020-05-22T00:00:00"/>
    <d v="2020-05-27T00:00:00"/>
    <s v="Standard Class"/>
    <s v="AF-10870"/>
    <s v="Art Ferguson"/>
    <s v="Consumer"/>
    <s v="Passaic"/>
    <s v="New Jersey"/>
    <x v="3"/>
    <n v="7055"/>
    <s v="TEC-AC-10002399"/>
    <s v="Technology"/>
    <s v="Accessories"/>
    <s v="SanDisk Cruzer 32 GB USB Flash Drive"/>
    <n v="95.1"/>
    <n v="5"/>
    <n v="0"/>
    <n v="30.431999999999999"/>
    <s v="No"/>
    <s v="Chuck Magee"/>
    <n v="2020"/>
    <n v="5"/>
    <s v="May"/>
    <n v="0.32"/>
    <n v="1"/>
    <n v="0"/>
    <n v="0"/>
    <n v="0"/>
  </r>
  <r>
    <n v="2445"/>
    <s v="CA-2020-146934"/>
    <d v="2020-05-22T00:00:00"/>
    <d v="2020-05-27T00:00:00"/>
    <s v="Standard Class"/>
    <s v="AF-10870"/>
    <s v="Art Ferguson"/>
    <s v="Consumer"/>
    <s v="Passaic"/>
    <s v="New Jersey"/>
    <x v="3"/>
    <n v="7055"/>
    <s v="OFF-EN-10002973"/>
    <s v="Office Supplies"/>
    <s v="Envelopes"/>
    <s v="Ampad #10 Peel &amp; Seel Holiday Envelopes"/>
    <n v="26.88"/>
    <n v="6"/>
    <n v="0"/>
    <n v="12.9024"/>
    <s v="No"/>
    <s v="Chuck Magee"/>
    <n v="2020"/>
    <n v="5"/>
    <s v="May"/>
    <n v="0.48000000000000004"/>
    <n v="1"/>
    <n v="0"/>
    <n v="0"/>
    <n v="0"/>
  </r>
  <r>
    <n v="2446"/>
    <s v="CA-2020-146934"/>
    <d v="2020-05-22T00:00:00"/>
    <d v="2020-05-27T00:00:00"/>
    <s v="Standard Class"/>
    <s v="AF-10870"/>
    <s v="Art Ferguson"/>
    <s v="Consumer"/>
    <s v="Passaic"/>
    <s v="New Jersey"/>
    <x v="3"/>
    <n v="7055"/>
    <s v="TEC-PH-10001336"/>
    <s v="Technology"/>
    <s v="Phones"/>
    <s v="Digium D40 VoIP phone"/>
    <n v="257.98"/>
    <n v="2"/>
    <n v="0"/>
    <n v="74.8142"/>
    <s v="No"/>
    <s v="Chuck Magee"/>
    <n v="2020"/>
    <n v="5"/>
    <s v="May"/>
    <n v="0.28999999999999998"/>
    <n v="1"/>
    <n v="0"/>
    <n v="0"/>
    <n v="0"/>
  </r>
  <r>
    <n v="2447"/>
    <s v="CA-2019-100573"/>
    <d v="2019-09-25T00:00:00"/>
    <d v="2019-10-01T00:00:00"/>
    <s v="Standard Class"/>
    <s v="AM-10705"/>
    <s v="Anne McFarland"/>
    <s v="Consumer"/>
    <s v="Los Angeles"/>
    <s v="California"/>
    <x v="1"/>
    <n v="90004"/>
    <s v="OFF-EN-10000461"/>
    <s v="Office Supplies"/>
    <s v="Envelopes"/>
    <s v="#10- 4 1/8&quot; x 9 1/2&quot; Recycled Envelopes"/>
    <n v="17.48"/>
    <n v="2"/>
    <n v="0"/>
    <n v="8.2156000000000002"/>
    <s v="No"/>
    <s v="Anna Andreadi"/>
    <n v="2019"/>
    <n v="9"/>
    <s v="Sep"/>
    <n v="0.47000000000000003"/>
    <n v="1"/>
    <n v="0"/>
    <n v="0"/>
    <n v="0"/>
  </r>
  <r>
    <n v="2448"/>
    <s v="CA-2020-119165"/>
    <d v="2020-10-31T00:00:00"/>
    <d v="2020-11-06T00:00:00"/>
    <s v="Standard Class"/>
    <s v="BD-11320"/>
    <s v="Bill Donatelli"/>
    <s v="Consumer"/>
    <s v="Philadelphia"/>
    <s v="Pennsylvania"/>
    <x v="3"/>
    <n v="19143"/>
    <s v="FUR-CH-10000988"/>
    <s v="Furniture"/>
    <s v="Chairs"/>
    <s v="Hon Olson Stacker Stools"/>
    <n v="492.83499999999998"/>
    <n v="5"/>
    <n v="0.3"/>
    <n v="-14.081"/>
    <s v="No"/>
    <s v="Chuck Magee"/>
    <n v="2020"/>
    <n v="10"/>
    <s v="Oct"/>
    <n v="-2.8571428571428571E-2"/>
    <n v="1"/>
    <n v="147.85049999999998"/>
    <n v="0"/>
    <n v="0"/>
  </r>
  <r>
    <n v="2449"/>
    <s v="CA-2019-128027"/>
    <d v="2019-09-14T00:00:00"/>
    <d v="2019-09-17T00:00:00"/>
    <s v="Second Class"/>
    <s v="CM-12385"/>
    <s v="Christopher Martinez"/>
    <s v="Consumer"/>
    <s v="North Charleston"/>
    <s v="South Carolina"/>
    <x v="0"/>
    <n v="29406"/>
    <s v="OFF-ST-10001809"/>
    <s v="Office Supplies"/>
    <s v="Storage"/>
    <s v="Fellowes Officeware Wire Shelving"/>
    <n v="269.49"/>
    <n v="3"/>
    <n v="0"/>
    <n v="5.3898000000000001"/>
    <s v="No"/>
    <s v="Cassandra Brandow"/>
    <n v="2019"/>
    <n v="9"/>
    <s v="Sep"/>
    <n v="0.02"/>
    <n v="1"/>
    <n v="0"/>
    <n v="0"/>
    <n v="0"/>
  </r>
  <r>
    <n v="2450"/>
    <s v="CA-2020-140207"/>
    <d v="2020-11-05T00:00:00"/>
    <d v="2020-11-10T00:00:00"/>
    <s v="Standard Class"/>
    <s v="CS-12400"/>
    <s v="Christopher Schild"/>
    <s v="Home Office"/>
    <s v="San Jose"/>
    <s v="California"/>
    <x v="1"/>
    <n v="95123"/>
    <s v="OFF-BI-10003963"/>
    <s v="Office Supplies"/>
    <s v="Binders"/>
    <s v="Cardinal Holdit Data Disk Pockets"/>
    <n v="29.12"/>
    <n v="5"/>
    <n v="0.2"/>
    <n v="9.8279999999999994"/>
    <s v="No"/>
    <s v="Anna Andreadi"/>
    <n v="2020"/>
    <n v="11"/>
    <s v="Nov"/>
    <n v="0.33749999999999997"/>
    <n v="1"/>
    <n v="5.8240000000000007"/>
    <n v="0"/>
    <n v="0"/>
  </r>
  <r>
    <n v="2451"/>
    <s v="CA-2021-140949"/>
    <d v="2021-03-17T00:00:00"/>
    <d v="2021-03-22T00:00:00"/>
    <s v="Second Class"/>
    <s v="DB-13405"/>
    <s v="Denny Blanton"/>
    <s v="Consumer"/>
    <s v="New York City"/>
    <s v="New York"/>
    <x v="3"/>
    <n v="10011"/>
    <s v="OFF-LA-10000081"/>
    <s v="Office Supplies"/>
    <s v="Labels"/>
    <s v="Avery 496"/>
    <n v="18.75"/>
    <n v="5"/>
    <n v="0"/>
    <n v="9"/>
    <s v="No"/>
    <s v="Chuck Magee"/>
    <n v="2021"/>
    <n v="3"/>
    <s v="Mar"/>
    <n v="0.48"/>
    <n v="1"/>
    <n v="0"/>
    <n v="0"/>
    <n v="0"/>
  </r>
  <r>
    <n v="2452"/>
    <s v="CA-2021-140949"/>
    <d v="2021-03-17T00:00:00"/>
    <d v="2021-03-22T00:00:00"/>
    <s v="Second Class"/>
    <s v="DB-13405"/>
    <s v="Denny Blanton"/>
    <s v="Consumer"/>
    <s v="New York City"/>
    <s v="New York"/>
    <x v="3"/>
    <n v="10011"/>
    <s v="TEC-PH-10000149"/>
    <s v="Technology"/>
    <s v="Phones"/>
    <s v="Cisco SPA525G2 IP Phone - Wireless"/>
    <n v="119.7"/>
    <n v="6"/>
    <n v="0"/>
    <n v="31.122"/>
    <s v="No"/>
    <s v="Chuck Magee"/>
    <n v="2021"/>
    <n v="3"/>
    <s v="Mar"/>
    <n v="0.26"/>
    <n v="1"/>
    <n v="0"/>
    <n v="0"/>
    <n v="0"/>
  </r>
  <r>
    <n v="2453"/>
    <s v="CA-2021-140949"/>
    <d v="2021-03-17T00:00:00"/>
    <d v="2021-03-22T00:00:00"/>
    <s v="Second Class"/>
    <s v="DB-13405"/>
    <s v="Denny Blanton"/>
    <s v="Consumer"/>
    <s v="New York City"/>
    <s v="New York"/>
    <x v="3"/>
    <n v="10011"/>
    <s v="OFF-BI-10000605"/>
    <s v="Office Supplies"/>
    <s v="Binders"/>
    <s v="Acco Pressboard Covers with Storage Hooks, 9 1/2&quot; x 11&quot;, Executive Red"/>
    <n v="9.1440000000000001"/>
    <n v="3"/>
    <n v="0.2"/>
    <n v="3.0861000000000001"/>
    <s v="No"/>
    <s v="Chuck Magee"/>
    <n v="2021"/>
    <n v="3"/>
    <s v="Mar"/>
    <n v="0.33750000000000002"/>
    <n v="1"/>
    <n v="1.8288000000000002"/>
    <n v="0"/>
    <n v="0"/>
  </r>
  <r>
    <n v="2454"/>
    <s v="CA-2021-140949"/>
    <d v="2021-03-17T00:00:00"/>
    <d v="2021-03-22T00:00:00"/>
    <s v="Second Class"/>
    <s v="DB-13405"/>
    <s v="Denny Blanton"/>
    <s v="Consumer"/>
    <s v="New York City"/>
    <s v="New York"/>
    <x v="3"/>
    <n v="10011"/>
    <s v="TEC-AC-10002399"/>
    <s v="Technology"/>
    <s v="Accessories"/>
    <s v="SanDisk Cruzer 32 GB USB Flash Drive"/>
    <n v="57.06"/>
    <n v="3"/>
    <n v="0"/>
    <n v="18.2592"/>
    <s v="No"/>
    <s v="Chuck Magee"/>
    <n v="2021"/>
    <n v="3"/>
    <s v="Mar"/>
    <n v="0.32"/>
    <n v="1"/>
    <n v="0"/>
    <n v="0"/>
    <n v="0"/>
  </r>
  <r>
    <n v="2455"/>
    <s v="CA-2021-140949"/>
    <d v="2021-03-17T00:00:00"/>
    <d v="2021-03-22T00:00:00"/>
    <s v="Second Class"/>
    <s v="DB-13405"/>
    <s v="Denny Blanton"/>
    <s v="Consumer"/>
    <s v="New York City"/>
    <s v="New York"/>
    <x v="3"/>
    <n v="10011"/>
    <s v="TEC-AC-10003038"/>
    <s v="Technology"/>
    <s v="Accessories"/>
    <s v="Kingston Digital DataTraveler 16GB USB 2.0"/>
    <n v="71.599999999999994"/>
    <n v="8"/>
    <n v="0"/>
    <n v="13.603999999999999"/>
    <s v="No"/>
    <s v="Chuck Magee"/>
    <n v="2021"/>
    <n v="3"/>
    <s v="Mar"/>
    <n v="0.19"/>
    <n v="1"/>
    <n v="0"/>
    <n v="0"/>
    <n v="0"/>
  </r>
  <r>
    <n v="2456"/>
    <s v="CA-2021-140949"/>
    <d v="2021-03-17T00:00:00"/>
    <d v="2021-03-22T00:00:00"/>
    <s v="Second Class"/>
    <s v="DB-13405"/>
    <s v="Denny Blanton"/>
    <s v="Consumer"/>
    <s v="New York City"/>
    <s v="New York"/>
    <x v="3"/>
    <n v="10011"/>
    <s v="OFF-ST-10000344"/>
    <s v="Office Supplies"/>
    <s v="Storage"/>
    <s v="Neat Ideas Personal Hanging Folder Files, Black"/>
    <n v="107.44"/>
    <n v="8"/>
    <n v="0"/>
    <n v="27.9344"/>
    <s v="No"/>
    <s v="Chuck Magee"/>
    <n v="2021"/>
    <n v="3"/>
    <s v="Mar"/>
    <n v="0.26"/>
    <n v="1"/>
    <n v="0"/>
    <n v="0"/>
    <n v="0"/>
  </r>
  <r>
    <n v="2457"/>
    <s v="CA-2021-140949"/>
    <d v="2021-03-17T00:00:00"/>
    <d v="2021-03-22T00:00:00"/>
    <s v="Second Class"/>
    <s v="DB-13405"/>
    <s v="Denny Blanton"/>
    <s v="Consumer"/>
    <s v="New York City"/>
    <s v="New York"/>
    <x v="3"/>
    <n v="10011"/>
    <s v="OFF-LA-10004093"/>
    <s v="Office Supplies"/>
    <s v="Labels"/>
    <s v="Avery 486"/>
    <n v="7.31"/>
    <n v="1"/>
    <n v="0"/>
    <n v="3.4357000000000002"/>
    <s v="No"/>
    <s v="Chuck Magee"/>
    <n v="2021"/>
    <n v="3"/>
    <s v="Mar"/>
    <n v="0.47000000000000003"/>
    <n v="1"/>
    <n v="0"/>
    <n v="0"/>
    <n v="0"/>
  </r>
  <r>
    <n v="2458"/>
    <s v="CA-2021-140949"/>
    <d v="2021-03-17T00:00:00"/>
    <d v="2021-03-22T00:00:00"/>
    <s v="Second Class"/>
    <s v="DB-13405"/>
    <s v="Denny Blanton"/>
    <s v="Consumer"/>
    <s v="New York City"/>
    <s v="New York"/>
    <x v="3"/>
    <n v="10011"/>
    <s v="OFF-AR-10001683"/>
    <s v="Office Supplies"/>
    <s v="Art"/>
    <s v="Lumber Crayons"/>
    <n v="59.1"/>
    <n v="6"/>
    <n v="0"/>
    <n v="22.457999999999998"/>
    <s v="No"/>
    <s v="Chuck Magee"/>
    <n v="2021"/>
    <n v="3"/>
    <s v="Mar"/>
    <n v="0.37999999999999995"/>
    <n v="1"/>
    <n v="0"/>
    <n v="0"/>
    <n v="0"/>
  </r>
  <r>
    <n v="2459"/>
    <s v="CA-2021-140949"/>
    <d v="2021-03-17T00:00:00"/>
    <d v="2021-03-22T00:00:00"/>
    <s v="Second Class"/>
    <s v="DB-13405"/>
    <s v="Denny Blanton"/>
    <s v="Consumer"/>
    <s v="New York City"/>
    <s v="New York"/>
    <x v="3"/>
    <n v="10011"/>
    <s v="OFF-ST-10003455"/>
    <s v="Office Supplies"/>
    <s v="Storage"/>
    <s v="Tenex File Box, Personal Filing Tote with Lid, Black"/>
    <n v="46.53"/>
    <n v="3"/>
    <n v="0"/>
    <n v="12.097799999999999"/>
    <s v="No"/>
    <s v="Chuck Magee"/>
    <n v="2021"/>
    <n v="3"/>
    <s v="Mar"/>
    <n v="0.26"/>
    <n v="1"/>
    <n v="0"/>
    <n v="0"/>
    <n v="0"/>
  </r>
  <r>
    <n v="2460"/>
    <s v="CA-2021-138548"/>
    <d v="2021-08-15T00:00:00"/>
    <d v="2021-08-21T00:00:00"/>
    <s v="Standard Class"/>
    <s v="JG-15160"/>
    <s v="James Galang"/>
    <s v="Consumer"/>
    <s v="Plainfield"/>
    <s v="New Jersey"/>
    <x v="3"/>
    <n v="7060"/>
    <s v="OFF-AP-10002578"/>
    <s v="Office Supplies"/>
    <s v="Appliances"/>
    <s v="Fellowes Premier Superior Surge Suppressor, 10-Outlet, With Phone and Remote"/>
    <n v="97.84"/>
    <n v="2"/>
    <n v="0"/>
    <n v="25.438400000000001"/>
    <s v="No"/>
    <s v="Chuck Magee"/>
    <n v="2021"/>
    <n v="8"/>
    <s v="Aug"/>
    <n v="0.26"/>
    <n v="1"/>
    <n v="0"/>
    <n v="0"/>
    <n v="0"/>
  </r>
  <r>
    <n v="2461"/>
    <s v="CA-2019-142419"/>
    <d v="2019-07-11T00:00:00"/>
    <d v="2019-07-13T00:00:00"/>
    <s v="Second Class"/>
    <s v="SC-20380"/>
    <s v="Shahid Collister"/>
    <s v="Consumer"/>
    <s v="Seattle"/>
    <s v="Washington"/>
    <x v="1"/>
    <n v="98115"/>
    <s v="OFF-PA-10001763"/>
    <s v="Office Supplies"/>
    <s v="Paper"/>
    <s v="Xerox 1896"/>
    <n v="29.97"/>
    <n v="3"/>
    <n v="0"/>
    <n v="13.486499999999999"/>
    <s v="No"/>
    <s v="Anna Andreadi"/>
    <n v="2019"/>
    <n v="7"/>
    <s v="Jul"/>
    <n v="0.45"/>
    <n v="1"/>
    <n v="0"/>
    <n v="0"/>
    <n v="0"/>
  </r>
  <r>
    <n v="2462"/>
    <s v="CA-2019-142419"/>
    <d v="2019-07-11T00:00:00"/>
    <d v="2019-07-13T00:00:00"/>
    <s v="Second Class"/>
    <s v="SC-20380"/>
    <s v="Shahid Collister"/>
    <s v="Consumer"/>
    <s v="Seattle"/>
    <s v="Washington"/>
    <x v="1"/>
    <n v="98115"/>
    <s v="OFF-BI-10001597"/>
    <s v="Office Supplies"/>
    <s v="Binders"/>
    <s v="Wilson Jones Ledger-Size, Piano-Hinge Binder, 2&quot;, Blue"/>
    <n v="98.352000000000004"/>
    <n v="3"/>
    <n v="0.2"/>
    <n v="34.423200000000001"/>
    <s v="No"/>
    <s v="Anna Andreadi"/>
    <n v="2019"/>
    <n v="7"/>
    <s v="Jul"/>
    <n v="0.35"/>
    <n v="1"/>
    <n v="19.670400000000001"/>
    <n v="0"/>
    <n v="0"/>
  </r>
  <r>
    <n v="2463"/>
    <s v="CA-2021-148691"/>
    <d v="2021-12-03T00:00:00"/>
    <d v="2021-12-09T00:00:00"/>
    <s v="Standard Class"/>
    <s v="CS-12460"/>
    <s v="Chuck Sachs"/>
    <s v="Consumer"/>
    <s v="New York City"/>
    <s v="New York"/>
    <x v="3"/>
    <n v="10009"/>
    <s v="OFF-BI-10001524"/>
    <s v="Office Supplies"/>
    <s v="Binders"/>
    <s v="GBC Premium Transparent Covers with Diagonal Lined Pattern"/>
    <n v="83.92"/>
    <n v="5"/>
    <n v="0.2"/>
    <n v="29.372"/>
    <s v="No"/>
    <s v="Chuck Magee"/>
    <n v="2021"/>
    <n v="12"/>
    <s v="Dec"/>
    <n v="0.35"/>
    <n v="1"/>
    <n v="16.784000000000002"/>
    <n v="0"/>
    <n v="0"/>
  </r>
  <r>
    <n v="2464"/>
    <s v="CA-2021-148691"/>
    <d v="2021-12-03T00:00:00"/>
    <d v="2021-12-09T00:00:00"/>
    <s v="Standard Class"/>
    <s v="CS-12460"/>
    <s v="Chuck Sachs"/>
    <s v="Consumer"/>
    <s v="New York City"/>
    <s v="New York"/>
    <x v="3"/>
    <n v="10009"/>
    <s v="OFF-BI-10001553"/>
    <s v="Office Supplies"/>
    <s v="Binders"/>
    <s v="SpineVue Locking Slant-D Ring Binders by Cardinal"/>
    <n v="14.624000000000001"/>
    <n v="2"/>
    <n v="0.2"/>
    <n v="5.1184000000000003"/>
    <s v="No"/>
    <s v="Chuck Magee"/>
    <n v="2021"/>
    <n v="12"/>
    <s v="Dec"/>
    <n v="0.35000000000000003"/>
    <n v="1"/>
    <n v="2.9248000000000003"/>
    <n v="0"/>
    <n v="0"/>
  </r>
  <r>
    <n v="2465"/>
    <s v="CA-2021-148691"/>
    <d v="2021-12-03T00:00:00"/>
    <d v="2021-12-09T00:00:00"/>
    <s v="Standard Class"/>
    <s v="CS-12460"/>
    <s v="Chuck Sachs"/>
    <s v="Consumer"/>
    <s v="New York City"/>
    <s v="New York"/>
    <x v="3"/>
    <n v="10009"/>
    <s v="TEC-PH-10000576"/>
    <s v="Technology"/>
    <s v="Phones"/>
    <s v="AT&amp;T 1080 Corded phone"/>
    <n v="136.99"/>
    <n v="1"/>
    <n v="0"/>
    <n v="36.987299999999998"/>
    <s v="No"/>
    <s v="Chuck Magee"/>
    <n v="2021"/>
    <n v="12"/>
    <s v="Dec"/>
    <n v="0.26999999999999996"/>
    <n v="1"/>
    <n v="0"/>
    <n v="0"/>
    <n v="0"/>
  </r>
  <r>
    <n v="2466"/>
    <s v="CA-2021-148691"/>
    <d v="2021-12-03T00:00:00"/>
    <d v="2021-12-09T00:00:00"/>
    <s v="Standard Class"/>
    <s v="CS-12460"/>
    <s v="Chuck Sachs"/>
    <s v="Consumer"/>
    <s v="New York City"/>
    <s v="New York"/>
    <x v="3"/>
    <n v="10009"/>
    <s v="OFF-LA-10001317"/>
    <s v="Office Supplies"/>
    <s v="Labels"/>
    <s v="Avery 520"/>
    <n v="3.15"/>
    <n v="1"/>
    <n v="0"/>
    <n v="1.512"/>
    <s v="No"/>
    <s v="Chuck Magee"/>
    <n v="2021"/>
    <n v="12"/>
    <s v="Dec"/>
    <n v="0.48000000000000004"/>
    <n v="1"/>
    <n v="0"/>
    <n v="0"/>
    <n v="0"/>
  </r>
  <r>
    <n v="2467"/>
    <s v="CA-2021-128755"/>
    <d v="2021-05-04T00:00:00"/>
    <d v="2021-05-08T00:00:00"/>
    <s v="Standard Class"/>
    <s v="MK-18160"/>
    <s v="Mike Kennedy"/>
    <s v="Consumer"/>
    <s v="Newport News"/>
    <s v="Virginia"/>
    <x v="0"/>
    <n v="23602"/>
    <s v="OFF-PA-10000726"/>
    <s v="Office Supplies"/>
    <s v="Paper"/>
    <s v="Black Print Carbonless Snap-Off Rapid Letter, 8 1/2&quot; x 7&quot;"/>
    <n v="9.11"/>
    <n v="1"/>
    <n v="0"/>
    <n v="4.0994999999999999"/>
    <s v="No"/>
    <s v="Cassandra Brandow"/>
    <n v="2021"/>
    <n v="5"/>
    <s v="May"/>
    <n v="0.45"/>
    <n v="1"/>
    <n v="0"/>
    <n v="0"/>
    <n v="0"/>
  </r>
  <r>
    <n v="2468"/>
    <s v="CA-2021-128755"/>
    <d v="2021-05-04T00:00:00"/>
    <d v="2021-05-08T00:00:00"/>
    <s v="Standard Class"/>
    <s v="MK-18160"/>
    <s v="Mike Kennedy"/>
    <s v="Consumer"/>
    <s v="Newport News"/>
    <s v="Virginia"/>
    <x v="0"/>
    <n v="23602"/>
    <s v="OFF-ST-10003306"/>
    <s v="Office Supplies"/>
    <s v="Storage"/>
    <s v="Letter Size Cart"/>
    <n v="571.44000000000005"/>
    <n v="4"/>
    <n v="0"/>
    <n v="165.7176"/>
    <s v="No"/>
    <s v="Cassandra Brandow"/>
    <n v="2021"/>
    <n v="5"/>
    <s v="May"/>
    <n v="0.28999999999999998"/>
    <n v="1"/>
    <n v="0"/>
    <n v="0"/>
    <n v="0"/>
  </r>
  <r>
    <n v="2469"/>
    <s v="CA-2021-128755"/>
    <d v="2021-05-04T00:00:00"/>
    <d v="2021-05-08T00:00:00"/>
    <s v="Standard Class"/>
    <s v="MK-18160"/>
    <s v="Mike Kennedy"/>
    <s v="Consumer"/>
    <s v="Newport News"/>
    <s v="Virginia"/>
    <x v="0"/>
    <n v="23602"/>
    <s v="OFF-PA-10004983"/>
    <s v="Office Supplies"/>
    <s v="Paper"/>
    <s v="Xerox 23"/>
    <n v="32.4"/>
    <n v="5"/>
    <n v="0"/>
    <n v="15.552"/>
    <s v="No"/>
    <s v="Cassandra Brandow"/>
    <n v="2021"/>
    <n v="5"/>
    <s v="May"/>
    <n v="0.48"/>
    <n v="1"/>
    <n v="0"/>
    <n v="0"/>
    <n v="0"/>
  </r>
  <r>
    <n v="2470"/>
    <s v="CA-2021-128755"/>
    <d v="2021-05-04T00:00:00"/>
    <d v="2021-05-08T00:00:00"/>
    <s v="Standard Class"/>
    <s v="MK-18160"/>
    <s v="Mike Kennedy"/>
    <s v="Consumer"/>
    <s v="Newport News"/>
    <s v="Virginia"/>
    <x v="0"/>
    <n v="23602"/>
    <s v="OFF-ST-10001291"/>
    <s v="Office Supplies"/>
    <s v="Storage"/>
    <s v="Tenex Personal Self-Stacking Standard File Box, Black/Gray"/>
    <n v="16.91"/>
    <n v="1"/>
    <n v="0"/>
    <n v="4.5656999999999996"/>
    <s v="No"/>
    <s v="Cassandra Brandow"/>
    <n v="2021"/>
    <n v="5"/>
    <s v="May"/>
    <n v="0.26999999999999996"/>
    <n v="1"/>
    <n v="0"/>
    <n v="0"/>
    <n v="0"/>
  </r>
  <r>
    <n v="2471"/>
    <s v="US-2020-135923"/>
    <d v="2020-01-22T00:00:00"/>
    <d v="2020-01-28T00:00:00"/>
    <s v="Standard Class"/>
    <s v="CM-11935"/>
    <s v="Carlos Meador"/>
    <s v="Consumer"/>
    <s v="Fayetteville"/>
    <s v="North Carolina"/>
    <x v="0"/>
    <n v="28314"/>
    <s v="FUR-FU-10002107"/>
    <s v="Furniture"/>
    <s v="Furnishings"/>
    <s v="Eldon Pizzaz Desk Accessories"/>
    <n v="14.272"/>
    <n v="8"/>
    <n v="0.2"/>
    <n v="4.2816000000000001"/>
    <s v="No"/>
    <s v="Cassandra Brandow"/>
    <n v="2020"/>
    <n v="1"/>
    <s v="Jan"/>
    <n v="0.3"/>
    <n v="1"/>
    <n v="2.8544"/>
    <n v="0"/>
    <n v="0"/>
  </r>
  <r>
    <n v="2472"/>
    <s v="US-2020-135923"/>
    <d v="2020-01-22T00:00:00"/>
    <d v="2020-01-28T00:00:00"/>
    <s v="Standard Class"/>
    <s v="CM-11935"/>
    <s v="Carlos Meador"/>
    <s v="Consumer"/>
    <s v="Fayetteville"/>
    <s v="North Carolina"/>
    <x v="0"/>
    <n v="28314"/>
    <s v="FUR-BO-10002213"/>
    <s v="Furniture"/>
    <s v="Bookcases"/>
    <s v="Sauder Forest Hills Library, Woodland Oak Finish"/>
    <n v="451.13600000000002"/>
    <n v="4"/>
    <n v="0.2"/>
    <n v="-67.670400000000001"/>
    <s v="No"/>
    <s v="Cassandra Brandow"/>
    <n v="2020"/>
    <n v="1"/>
    <s v="Jan"/>
    <n v="-0.15"/>
    <n v="1"/>
    <n v="90.227200000000011"/>
    <n v="0"/>
    <n v="0"/>
  </r>
  <r>
    <n v="2473"/>
    <s v="US-2020-135923"/>
    <d v="2020-01-22T00:00:00"/>
    <d v="2020-01-28T00:00:00"/>
    <s v="Standard Class"/>
    <s v="CM-11935"/>
    <s v="Carlos Meador"/>
    <s v="Consumer"/>
    <s v="Fayetteville"/>
    <s v="North Carolina"/>
    <x v="0"/>
    <n v="28314"/>
    <s v="OFF-AP-10000692"/>
    <s v="Office Supplies"/>
    <s v="Appliances"/>
    <s v="Fellowes Mighty 8 Compact Surge Protector"/>
    <n v="64.864000000000004"/>
    <n v="4"/>
    <n v="0.2"/>
    <n v="6.4863999999999997"/>
    <s v="No"/>
    <s v="Cassandra Brandow"/>
    <n v="2020"/>
    <n v="1"/>
    <s v="Jan"/>
    <n v="9.9999999999999992E-2"/>
    <n v="1"/>
    <n v="12.972800000000001"/>
    <n v="0"/>
    <n v="0"/>
  </r>
  <r>
    <n v="2474"/>
    <s v="CA-2020-114972"/>
    <d v="2020-11-03T00:00:00"/>
    <d v="2020-11-06T00:00:00"/>
    <s v="First Class"/>
    <s v="PF-19225"/>
    <s v="Phillip Flathmann"/>
    <s v="Consumer"/>
    <s v="Los Angeles"/>
    <s v="California"/>
    <x v="1"/>
    <n v="90032"/>
    <s v="FUR-CH-10001190"/>
    <s v="Furniture"/>
    <s v="Chairs"/>
    <s v="Global Deluxe High-Back Office Chair in Storm"/>
    <n v="217.584"/>
    <n v="2"/>
    <n v="0.2"/>
    <n v="-29.9178"/>
    <s v="No"/>
    <s v="Anna Andreadi"/>
    <n v="2020"/>
    <n v="11"/>
    <s v="Nov"/>
    <n v="-0.13749999999999998"/>
    <n v="1"/>
    <n v="43.516800000000003"/>
    <n v="0"/>
    <n v="0"/>
  </r>
  <r>
    <n v="2475"/>
    <s v="CA-2020-114972"/>
    <d v="2020-11-03T00:00:00"/>
    <d v="2020-11-06T00:00:00"/>
    <s v="First Class"/>
    <s v="PF-19225"/>
    <s v="Phillip Flathmann"/>
    <s v="Consumer"/>
    <s v="Los Angeles"/>
    <s v="California"/>
    <x v="1"/>
    <n v="90032"/>
    <s v="TEC-AC-10000682"/>
    <s v="Technology"/>
    <s v="Accessories"/>
    <s v="Kensington K72356US Mouse-in-a-Box USB Desktop Mouse"/>
    <n v="82.95"/>
    <n v="5"/>
    <n v="0"/>
    <n v="29.032499999999999"/>
    <s v="No"/>
    <s v="Anna Andreadi"/>
    <n v="2020"/>
    <n v="11"/>
    <s v="Nov"/>
    <n v="0.35"/>
    <n v="1"/>
    <n v="0"/>
    <n v="0"/>
    <n v="0"/>
  </r>
  <r>
    <n v="2476"/>
    <s v="CA-2020-114972"/>
    <d v="2020-11-03T00:00:00"/>
    <d v="2020-11-06T00:00:00"/>
    <s v="First Class"/>
    <s v="PF-19225"/>
    <s v="Phillip Flathmann"/>
    <s v="Consumer"/>
    <s v="Los Angeles"/>
    <s v="California"/>
    <x v="1"/>
    <n v="90032"/>
    <s v="OFF-LA-10004545"/>
    <s v="Office Supplies"/>
    <s v="Labels"/>
    <s v="Avery 50"/>
    <n v="87.71"/>
    <n v="7"/>
    <n v="0"/>
    <n v="41.223700000000001"/>
    <s v="No"/>
    <s v="Anna Andreadi"/>
    <n v="2020"/>
    <n v="11"/>
    <s v="Nov"/>
    <n v="0.47000000000000003"/>
    <n v="1"/>
    <n v="0"/>
    <n v="0"/>
    <n v="0"/>
  </r>
  <r>
    <n v="2477"/>
    <s v="CA-2020-114972"/>
    <d v="2020-11-03T00:00:00"/>
    <d v="2020-11-06T00:00:00"/>
    <s v="First Class"/>
    <s v="PF-19225"/>
    <s v="Phillip Flathmann"/>
    <s v="Consumer"/>
    <s v="Los Angeles"/>
    <s v="California"/>
    <x v="1"/>
    <n v="90032"/>
    <s v="OFF-AP-10003057"/>
    <s v="Office Supplies"/>
    <s v="Appliances"/>
    <s v="Honeywell Enviracaire Portable HEPA Air Cleaner for 16' x 20' Room"/>
    <n v="1101.48"/>
    <n v="4"/>
    <n v="0"/>
    <n v="429.5772"/>
    <s v="No"/>
    <s v="Anna Andreadi"/>
    <n v="2020"/>
    <n v="11"/>
    <s v="Nov"/>
    <n v="0.39"/>
    <n v="1"/>
    <n v="0"/>
    <n v="0"/>
    <n v="0"/>
  </r>
  <r>
    <n v="2478"/>
    <s v="CA-2021-102750"/>
    <d v="2021-09-04T00:00:00"/>
    <d v="2021-09-08T00:00:00"/>
    <s v="Second Class"/>
    <s v="GM-14695"/>
    <s v="Greg Maxwell"/>
    <s v="Corporate"/>
    <s v="Los Angeles"/>
    <s v="California"/>
    <x v="1"/>
    <n v="90036"/>
    <s v="FUR-TA-10000198"/>
    <s v="Furniture"/>
    <s v="Tables"/>
    <s v="Chromcraft Bull-Nose Wood Oval Conference Tables &amp; Bases"/>
    <n v="1322.3520000000001"/>
    <n v="3"/>
    <n v="0.2"/>
    <n v="-99.176400000000001"/>
    <s v="No"/>
    <s v="Anna Andreadi"/>
    <n v="2021"/>
    <n v="9"/>
    <s v="Sep"/>
    <n v="-7.4999999999999997E-2"/>
    <n v="1"/>
    <n v="264.47040000000004"/>
    <n v="0"/>
    <n v="0"/>
  </r>
  <r>
    <n v="2479"/>
    <s v="CA-2018-145212"/>
    <d v="2018-09-13T00:00:00"/>
    <d v="2018-09-19T00:00:00"/>
    <s v="Standard Class"/>
    <s v="DC-12850"/>
    <s v="Dan Campbell"/>
    <s v="Consumer"/>
    <s v="New York City"/>
    <s v="New York"/>
    <x v="3"/>
    <n v="10011"/>
    <s v="OFF-AR-10002833"/>
    <s v="Office Supplies"/>
    <s v="Art"/>
    <s v="Newell 322"/>
    <n v="5.46"/>
    <n v="3"/>
    <n v="0"/>
    <n v="1.4742"/>
    <s v="No"/>
    <s v="Chuck Magee"/>
    <n v="2018"/>
    <n v="9"/>
    <s v="Sep"/>
    <n v="0.27"/>
    <n v="1"/>
    <n v="0"/>
    <n v="0"/>
    <n v="0"/>
  </r>
  <r>
    <n v="2480"/>
    <s v="CA-2021-141992"/>
    <d v="2021-06-19T00:00:00"/>
    <d v="2021-06-25T00:00:00"/>
    <s v="Standard Class"/>
    <s v="FO-14305"/>
    <s v="Frank Olsen"/>
    <s v="Consumer"/>
    <s v="Dallas"/>
    <s v="Texas"/>
    <x v="2"/>
    <n v="75220"/>
    <s v="OFF-SU-10002557"/>
    <s v="Office Supplies"/>
    <s v="Supplies"/>
    <s v="Fiskars Spring-Action Scissors"/>
    <n v="11.183999999999999"/>
    <n v="1"/>
    <n v="0.2"/>
    <n v="0.83879999999999999"/>
    <s v="No"/>
    <s v="Kelly Williams"/>
    <n v="2021"/>
    <n v="6"/>
    <s v="Jun"/>
    <n v="7.4999999999999997E-2"/>
    <n v="1"/>
    <n v="2.2368000000000001"/>
    <n v="0"/>
    <n v="0"/>
  </r>
  <r>
    <n v="2481"/>
    <s v="CA-2021-141992"/>
    <d v="2021-06-19T00:00:00"/>
    <d v="2021-06-25T00:00:00"/>
    <s v="Standard Class"/>
    <s v="FO-14305"/>
    <s v="Frank Olsen"/>
    <s v="Consumer"/>
    <s v="Dallas"/>
    <s v="Texas"/>
    <x v="2"/>
    <n v="75220"/>
    <s v="OFF-ST-10003656"/>
    <s v="Office Supplies"/>
    <s v="Storage"/>
    <s v="Safco Industrial Wire Shelving"/>
    <n v="153.584"/>
    <n v="2"/>
    <n v="0.2"/>
    <n v="-32.636600000000001"/>
    <s v="No"/>
    <s v="Kelly Williams"/>
    <n v="2021"/>
    <n v="6"/>
    <s v="Jun"/>
    <n v="-0.21249999999999999"/>
    <n v="1"/>
    <n v="30.716800000000003"/>
    <n v="0"/>
    <n v="0"/>
  </r>
  <r>
    <n v="2482"/>
    <s v="CA-2021-147956"/>
    <d v="2021-12-24T00:00:00"/>
    <d v="2021-12-31T00:00:00"/>
    <s v="Standard Class"/>
    <s v="AH-10210"/>
    <s v="Alan Hwang"/>
    <s v="Consumer"/>
    <s v="Seattle"/>
    <s v="Washington"/>
    <x v="1"/>
    <n v="98105"/>
    <s v="OFF-ST-10001097"/>
    <s v="Office Supplies"/>
    <s v="Storage"/>
    <s v="Office Impressions Heavy Duty Welded Shelving &amp; Multimedia Storage Drawers"/>
    <n v="1003.62"/>
    <n v="6"/>
    <n v="0"/>
    <n v="0"/>
    <s v="No"/>
    <s v="Anna Andreadi"/>
    <n v="2021"/>
    <n v="12"/>
    <s v="Dec"/>
    <n v="0"/>
    <n v="1"/>
    <n v="0"/>
    <n v="0"/>
    <n v="0"/>
  </r>
  <r>
    <n v="2483"/>
    <s v="CA-2021-126067"/>
    <d v="2021-08-28T00:00:00"/>
    <d v="2021-09-03T00:00:00"/>
    <s v="Standard Class"/>
    <s v="KN-16705"/>
    <s v="Kristina Nunn"/>
    <s v="Home Office"/>
    <s v="Seattle"/>
    <s v="Washington"/>
    <x v="1"/>
    <n v="98105"/>
    <s v="TEC-PH-10000912"/>
    <s v="Technology"/>
    <s v="Phones"/>
    <s v="Anker 24W Portable Micro USB Car Charger"/>
    <n v="35.167999999999999"/>
    <n v="4"/>
    <n v="0.2"/>
    <n v="11.429600000000001"/>
    <s v="No"/>
    <s v="Anna Andreadi"/>
    <n v="2021"/>
    <n v="8"/>
    <s v="Aug"/>
    <n v="0.32500000000000001"/>
    <n v="1"/>
    <n v="7.0335999999999999"/>
    <n v="0"/>
    <n v="0"/>
  </r>
  <r>
    <n v="2484"/>
    <s v="CA-2021-126067"/>
    <d v="2021-08-28T00:00:00"/>
    <d v="2021-09-03T00:00:00"/>
    <s v="Standard Class"/>
    <s v="KN-16705"/>
    <s v="Kristina Nunn"/>
    <s v="Home Office"/>
    <s v="Seattle"/>
    <s v="Washington"/>
    <x v="1"/>
    <n v="98105"/>
    <s v="FUR-TA-10000617"/>
    <s v="Furniture"/>
    <s v="Tables"/>
    <s v="Hon Practical Foundations 30 x 60 Training Table, Light Gray/Charcoal"/>
    <n v="1137.75"/>
    <n v="5"/>
    <n v="0"/>
    <n v="250.30500000000001"/>
    <s v="No"/>
    <s v="Anna Andreadi"/>
    <n v="2021"/>
    <n v="8"/>
    <s v="Aug"/>
    <n v="0.22"/>
    <n v="1"/>
    <n v="0"/>
    <n v="0"/>
    <n v="0"/>
  </r>
  <r>
    <n v="2485"/>
    <s v="CA-2021-126067"/>
    <d v="2021-08-28T00:00:00"/>
    <d v="2021-09-03T00:00:00"/>
    <s v="Standard Class"/>
    <s v="KN-16705"/>
    <s v="Kristina Nunn"/>
    <s v="Home Office"/>
    <s v="Seattle"/>
    <s v="Washington"/>
    <x v="1"/>
    <n v="98105"/>
    <s v="OFF-BI-10001658"/>
    <s v="Office Supplies"/>
    <s v="Binders"/>
    <s v="GBC Standard Therm-A-Bind Covers"/>
    <n v="99.68"/>
    <n v="5"/>
    <n v="0.2"/>
    <n v="32.396000000000001"/>
    <s v="No"/>
    <s v="Anna Andreadi"/>
    <n v="2021"/>
    <n v="8"/>
    <s v="Aug"/>
    <n v="0.32500000000000001"/>
    <n v="1"/>
    <n v="19.936000000000003"/>
    <n v="0"/>
    <n v="0"/>
  </r>
  <r>
    <n v="2486"/>
    <s v="CA-2021-126067"/>
    <d v="2021-08-28T00:00:00"/>
    <d v="2021-09-03T00:00:00"/>
    <s v="Standard Class"/>
    <s v="KN-16705"/>
    <s v="Kristina Nunn"/>
    <s v="Home Office"/>
    <s v="Seattle"/>
    <s v="Washington"/>
    <x v="1"/>
    <n v="98105"/>
    <s v="OFF-AR-10003856"/>
    <s v="Office Supplies"/>
    <s v="Art"/>
    <s v="Newell 344"/>
    <n v="5.56"/>
    <n v="2"/>
    <n v="0"/>
    <n v="1.4456"/>
    <s v="No"/>
    <s v="Anna Andreadi"/>
    <n v="2021"/>
    <n v="8"/>
    <s v="Aug"/>
    <n v="0.26"/>
    <n v="1"/>
    <n v="0"/>
    <n v="0"/>
    <n v="0"/>
  </r>
  <r>
    <n v="2487"/>
    <s v="CA-2019-104514"/>
    <d v="2019-01-02T00:00:00"/>
    <d v="2019-01-04T00:00:00"/>
    <s v="Second Class"/>
    <s v="CB-12535"/>
    <s v="Claudia Bergmann"/>
    <s v="Corporate"/>
    <s v="Newark"/>
    <s v="Delaware"/>
    <x v="3"/>
    <n v="19711"/>
    <s v="OFF-ST-10001837"/>
    <s v="Office Supplies"/>
    <s v="Storage"/>
    <s v="SAFCO Mobile Desk Side File, Wire Frame"/>
    <n v="85.52"/>
    <n v="2"/>
    <n v="0"/>
    <n v="22.235199999999999"/>
    <s v="No"/>
    <s v="Chuck Magee"/>
    <n v="2019"/>
    <n v="1"/>
    <s v="Jan"/>
    <n v="0.26"/>
    <n v="1"/>
    <n v="0"/>
    <n v="0"/>
    <n v="0"/>
  </r>
  <r>
    <n v="2488"/>
    <s v="CA-2019-104514"/>
    <d v="2019-01-02T00:00:00"/>
    <d v="2019-01-04T00:00:00"/>
    <s v="Second Class"/>
    <s v="CB-12535"/>
    <s v="Claudia Bergmann"/>
    <s v="Corporate"/>
    <s v="Newark"/>
    <s v="Delaware"/>
    <x v="3"/>
    <n v="19711"/>
    <s v="OFF-AR-10001473"/>
    <s v="Office Supplies"/>
    <s v="Art"/>
    <s v="Newell 313"/>
    <n v="9.84"/>
    <n v="3"/>
    <n v="0"/>
    <n v="2.6568000000000001"/>
    <s v="No"/>
    <s v="Chuck Magee"/>
    <n v="2019"/>
    <n v="1"/>
    <s v="Jan"/>
    <n v="0.27"/>
    <n v="1"/>
    <n v="0"/>
    <n v="0"/>
    <n v="0"/>
  </r>
  <r>
    <n v="2489"/>
    <s v="CA-2019-104514"/>
    <d v="2019-01-02T00:00:00"/>
    <d v="2019-01-04T00:00:00"/>
    <s v="Second Class"/>
    <s v="CB-12535"/>
    <s v="Claudia Bergmann"/>
    <s v="Corporate"/>
    <s v="Newark"/>
    <s v="Delaware"/>
    <x v="3"/>
    <n v="19711"/>
    <s v="OFF-PA-10004285"/>
    <s v="Office Supplies"/>
    <s v="Paper"/>
    <s v="Xerox 1959"/>
    <n v="20.04"/>
    <n v="3"/>
    <n v="0"/>
    <n v="9.6191999999999993"/>
    <s v="No"/>
    <s v="Chuck Magee"/>
    <n v="2019"/>
    <n v="1"/>
    <s v="Jan"/>
    <n v="0.48"/>
    <n v="1"/>
    <n v="0"/>
    <n v="0"/>
    <n v="0"/>
  </r>
  <r>
    <n v="2490"/>
    <s v="CA-2019-141040"/>
    <d v="2019-10-09T00:00:00"/>
    <d v="2019-10-13T00:00:00"/>
    <s v="Second Class"/>
    <s v="TB-21250"/>
    <s v="Tim Brockman"/>
    <s v="Consumer"/>
    <s v="New York City"/>
    <s v="New York"/>
    <x v="3"/>
    <n v="10024"/>
    <s v="TEC-PH-10001835"/>
    <s v="Technology"/>
    <s v="Phones"/>
    <s v="Jawbone JAMBOX Wireless Bluetooth Speaker"/>
    <n v="631.96"/>
    <n v="4"/>
    <n v="0"/>
    <n v="303.3408"/>
    <s v="No"/>
    <s v="Chuck Magee"/>
    <n v="2019"/>
    <n v="10"/>
    <s v="Oct"/>
    <n v="0.48"/>
    <n v="1"/>
    <n v="0"/>
    <n v="0"/>
    <n v="0"/>
  </r>
  <r>
    <n v="2491"/>
    <s v="CA-2019-141040"/>
    <d v="2019-10-09T00:00:00"/>
    <d v="2019-10-13T00:00:00"/>
    <s v="Second Class"/>
    <s v="TB-21250"/>
    <s v="Tim Brockman"/>
    <s v="Consumer"/>
    <s v="New York City"/>
    <s v="New York"/>
    <x v="3"/>
    <n v="10024"/>
    <s v="OFF-PA-10002245"/>
    <s v="Office Supplies"/>
    <s v="Paper"/>
    <s v="Xerox 1895"/>
    <n v="23.92"/>
    <n v="4"/>
    <n v="0"/>
    <n v="10.763999999999999"/>
    <s v="No"/>
    <s v="Chuck Magee"/>
    <n v="2019"/>
    <n v="10"/>
    <s v="Oct"/>
    <n v="0.44999999999999996"/>
    <n v="1"/>
    <n v="0"/>
    <n v="0"/>
    <n v="0"/>
  </r>
  <r>
    <n v="2492"/>
    <s v="CA-2018-113579"/>
    <d v="2018-12-13T00:00:00"/>
    <d v="2018-12-15T00:00:00"/>
    <s v="Second Class"/>
    <s v="KD-16345"/>
    <s v="Katherine Ducich"/>
    <s v="Consumer"/>
    <s v="Los Angeles"/>
    <s v="California"/>
    <x v="1"/>
    <n v="90049"/>
    <s v="OFF-PA-10001457"/>
    <s v="Office Supplies"/>
    <s v="Paper"/>
    <s v="White GlueTop Scratch Pads"/>
    <n v="90.24"/>
    <n v="6"/>
    <n v="0"/>
    <n v="41.510399999999997"/>
    <s v="No"/>
    <s v="Anna Andreadi"/>
    <n v="2018"/>
    <n v="12"/>
    <s v="Dec"/>
    <n v="0.46"/>
    <n v="1"/>
    <n v="0"/>
    <n v="0"/>
    <n v="0"/>
  </r>
  <r>
    <n v="2493"/>
    <s v="CA-2018-144624"/>
    <d v="2018-11-19T00:00:00"/>
    <d v="2018-11-23T00:00:00"/>
    <s v="Standard Class"/>
    <s v="JM-15865"/>
    <s v="John Murray"/>
    <s v="Consumer"/>
    <s v="Jamestown"/>
    <s v="New York"/>
    <x v="3"/>
    <n v="14701"/>
    <s v="TEC-PH-10002885"/>
    <s v="Technology"/>
    <s v="Phones"/>
    <s v="Apple iPhone 5"/>
    <n v="4548.8100000000004"/>
    <n v="7"/>
    <n v="0"/>
    <n v="1228.1786999999999"/>
    <s v="No"/>
    <s v="Chuck Magee"/>
    <n v="2018"/>
    <n v="11"/>
    <s v="Nov"/>
    <n v="0.26999999999999996"/>
    <n v="1"/>
    <n v="0"/>
    <n v="0"/>
    <n v="0"/>
  </r>
  <r>
    <n v="2494"/>
    <s v="CA-2020-146206"/>
    <d v="2020-09-10T00:00:00"/>
    <d v="2020-09-14T00:00:00"/>
    <s v="Second Class"/>
    <s v="KT-16480"/>
    <s v="Kean Thornton"/>
    <s v="Consumer"/>
    <s v="Houston"/>
    <s v="Texas"/>
    <x v="2"/>
    <n v="77095"/>
    <s v="FUR-TA-10004086"/>
    <s v="Furniture"/>
    <s v="Tables"/>
    <s v="KI Adjustable-Height Table"/>
    <n v="300.93"/>
    <n v="5"/>
    <n v="0.3"/>
    <n v="-34.392000000000003"/>
    <s v="No"/>
    <s v="Kelly Williams"/>
    <n v="2020"/>
    <n v="9"/>
    <s v="Sep"/>
    <n v="-0.1142857142857143"/>
    <n v="1"/>
    <n v="90.278999999999996"/>
    <n v="0"/>
    <n v="0"/>
  </r>
  <r>
    <n v="2495"/>
    <s v="CA-2020-146206"/>
    <d v="2020-09-10T00:00:00"/>
    <d v="2020-09-14T00:00:00"/>
    <s v="Second Class"/>
    <s v="KT-16480"/>
    <s v="Kean Thornton"/>
    <s v="Consumer"/>
    <s v="Houston"/>
    <s v="Texas"/>
    <x v="2"/>
    <n v="77095"/>
    <s v="TEC-PH-10000895"/>
    <s v="Technology"/>
    <s v="Phones"/>
    <s v="Polycom VVX 310 VoIP phone"/>
    <n v="719.96"/>
    <n v="5"/>
    <n v="0.2"/>
    <n v="53.997"/>
    <s v="No"/>
    <s v="Kelly Williams"/>
    <n v="2020"/>
    <n v="9"/>
    <s v="Sep"/>
    <n v="7.4999999999999997E-2"/>
    <n v="1"/>
    <n v="143.99200000000002"/>
    <n v="0"/>
    <n v="0"/>
  </r>
  <r>
    <n v="2496"/>
    <s v="CA-2018-136644"/>
    <d v="2018-06-16T00:00:00"/>
    <d v="2018-06-22T00:00:00"/>
    <s v="Standard Class"/>
    <s v="SC-20575"/>
    <s v="Sonia Cooley"/>
    <s v="Consumer"/>
    <s v="Mishawaka"/>
    <s v="Indiana"/>
    <x v="2"/>
    <n v="46544"/>
    <s v="FUR-CH-10000225"/>
    <s v="Furniture"/>
    <s v="Chairs"/>
    <s v="Global Geo Office Task Chair, Gray"/>
    <n v="647.84"/>
    <n v="8"/>
    <n v="0"/>
    <n v="32.392000000000003"/>
    <s v="No"/>
    <s v="Kelly Williams"/>
    <n v="2018"/>
    <n v="6"/>
    <s v="Jun"/>
    <n v="0.05"/>
    <n v="1"/>
    <n v="0"/>
    <n v="0"/>
    <n v="0"/>
  </r>
  <r>
    <n v="2497"/>
    <s v="CA-2019-122371"/>
    <d v="2019-09-26T00:00:00"/>
    <d v="2019-10-01T00:00:00"/>
    <s v="Standard Class"/>
    <s v="BS-11800"/>
    <s v="Bryan Spruell"/>
    <s v="Home Office"/>
    <s v="San Diego"/>
    <s v="California"/>
    <x v="1"/>
    <n v="92037"/>
    <s v="OFF-ST-10002370"/>
    <s v="Office Supplies"/>
    <s v="Storage"/>
    <s v="Sortfiler Multipurpose Personal File Organizer, Black"/>
    <n v="64.17"/>
    <n v="3"/>
    <n v="0"/>
    <n v="18.609300000000001"/>
    <s v="No"/>
    <s v="Anna Andreadi"/>
    <n v="2019"/>
    <n v="9"/>
    <s v="Sep"/>
    <n v="0.29000000000000004"/>
    <n v="1"/>
    <n v="0"/>
    <n v="0"/>
    <n v="0"/>
  </r>
  <r>
    <n v="2498"/>
    <s v="CA-2019-122371"/>
    <d v="2019-09-26T00:00:00"/>
    <d v="2019-10-01T00:00:00"/>
    <s v="Standard Class"/>
    <s v="BS-11800"/>
    <s v="Bryan Spruell"/>
    <s v="Home Office"/>
    <s v="San Diego"/>
    <s v="California"/>
    <x v="1"/>
    <n v="92037"/>
    <s v="OFF-EN-10000056"/>
    <s v="Office Supplies"/>
    <s v="Envelopes"/>
    <s v="Cameo Buff Policy Envelopes"/>
    <n v="124.46"/>
    <n v="2"/>
    <n v="0"/>
    <n v="58.496200000000002"/>
    <s v="No"/>
    <s v="Anna Andreadi"/>
    <n v="2019"/>
    <n v="9"/>
    <s v="Sep"/>
    <n v="0.47000000000000003"/>
    <n v="1"/>
    <n v="0"/>
    <n v="0"/>
    <n v="0"/>
  </r>
  <r>
    <n v="2499"/>
    <s v="CA-2020-126935"/>
    <d v="2020-05-19T00:00:00"/>
    <d v="2020-05-24T00:00:00"/>
    <s v="Standard Class"/>
    <s v="BT-11395"/>
    <s v="Bill Tyler"/>
    <s v="Corporate"/>
    <s v="San Francisco"/>
    <s v="California"/>
    <x v="1"/>
    <n v="94109"/>
    <s v="OFF-BI-10004817"/>
    <s v="Office Supplies"/>
    <s v="Binders"/>
    <s v="GBC Personal VeloBind Strips"/>
    <n v="9.5839999999999996"/>
    <n v="1"/>
    <n v="0.2"/>
    <n v="3.3544"/>
    <s v="No"/>
    <s v="Anna Andreadi"/>
    <n v="2020"/>
    <n v="5"/>
    <s v="May"/>
    <n v="0.35000000000000003"/>
    <n v="1"/>
    <n v="1.9168000000000001"/>
    <n v="0"/>
    <n v="0"/>
  </r>
  <r>
    <n v="2500"/>
    <s v="US-2021-133781"/>
    <d v="2021-06-22T00:00:00"/>
    <d v="2021-06-23T00:00:00"/>
    <s v="First Class"/>
    <s v="DC-12850"/>
    <s v="Dan Campbell"/>
    <s v="Consumer"/>
    <s v="Miami"/>
    <s v="Florida"/>
    <x v="0"/>
    <n v="33178"/>
    <s v="OFF-EN-10004483"/>
    <s v="Office Supplies"/>
    <s v="Envelopes"/>
    <s v="#10 White Business Envelopes,4 1/8 x 9 1/2"/>
    <n v="37.607999999999997"/>
    <n v="3"/>
    <n v="0.2"/>
    <n v="12.6927"/>
    <s v="No"/>
    <s v="Cassandra Brandow"/>
    <n v="2021"/>
    <n v="6"/>
    <s v="Jun"/>
    <n v="0.33750000000000002"/>
    <n v="1"/>
    <n v="7.5215999999999994"/>
    <n v="0"/>
    <n v="0"/>
  </r>
  <r>
    <n v="2501"/>
    <s v="CA-2021-131618"/>
    <d v="2021-06-17T00:00:00"/>
    <d v="2021-06-20T00:00:00"/>
    <s v="First Class"/>
    <s v="LS-17200"/>
    <s v="Luke Schmidt"/>
    <s v="Corporate"/>
    <s v="Skokie"/>
    <s v="Illinois"/>
    <x v="2"/>
    <n v="60076"/>
    <s v="OFF-PA-10001892"/>
    <s v="Office Supplies"/>
    <s v="Paper"/>
    <s v="Rediform Wirebound &quot;Phone Memo&quot; Message Book, 11 x 5-3/4"/>
    <n v="12.224"/>
    <n v="2"/>
    <n v="0.2"/>
    <n v="4.4311999999999996"/>
    <s v="Yes"/>
    <s v="Kelly Williams"/>
    <n v="2021"/>
    <n v="6"/>
    <s v="Jun"/>
    <n v="0.36249999999999993"/>
    <n v="1"/>
    <n v="2.4448000000000003"/>
    <n v="12.224"/>
    <n v="1"/>
  </r>
  <r>
    <n v="2502"/>
    <s v="CA-2021-131618"/>
    <d v="2021-06-17T00:00:00"/>
    <d v="2021-06-20T00:00:00"/>
    <s v="First Class"/>
    <s v="LS-17200"/>
    <s v="Luke Schmidt"/>
    <s v="Corporate"/>
    <s v="Skokie"/>
    <s v="Illinois"/>
    <x v="2"/>
    <n v="60076"/>
    <s v="OFF-BI-10000546"/>
    <s v="Office Supplies"/>
    <s v="Binders"/>
    <s v="Avery Durable Binders"/>
    <n v="2.3039999999999998"/>
    <n v="4"/>
    <n v="0.8"/>
    <n v="-3.5712000000000002"/>
    <s v="Yes"/>
    <s v="Kelly Williams"/>
    <n v="2021"/>
    <n v="6"/>
    <s v="Jun"/>
    <n v="-1.5500000000000003"/>
    <n v="1"/>
    <n v="1.8431999999999999"/>
    <n v="2.3039999999999998"/>
    <n v="1"/>
  </r>
  <r>
    <n v="2503"/>
    <s v="CA-2021-131618"/>
    <d v="2021-06-17T00:00:00"/>
    <d v="2021-06-20T00:00:00"/>
    <s v="First Class"/>
    <s v="LS-17200"/>
    <s v="Luke Schmidt"/>
    <s v="Corporate"/>
    <s v="Skokie"/>
    <s v="Illinois"/>
    <x v="2"/>
    <n v="60076"/>
    <s v="OFF-BI-10001294"/>
    <s v="Office Supplies"/>
    <s v="Binders"/>
    <s v="Fellowes Binding Cases"/>
    <n v="9.36"/>
    <n v="4"/>
    <n v="0.8"/>
    <n v="-16.38"/>
    <s v="Yes"/>
    <s v="Kelly Williams"/>
    <n v="2021"/>
    <n v="6"/>
    <s v="Jun"/>
    <n v="-1.75"/>
    <n v="1"/>
    <n v="7.4879999999999995"/>
    <n v="9.36"/>
    <n v="1"/>
  </r>
  <r>
    <n v="2504"/>
    <s v="CA-2020-149482"/>
    <d v="2020-11-14T00:00:00"/>
    <d v="2020-11-19T00:00:00"/>
    <s v="Standard Class"/>
    <s v="RR-19315"/>
    <s v="Ralph Ritter"/>
    <s v="Consumer"/>
    <s v="San Francisco"/>
    <s v="California"/>
    <x v="1"/>
    <n v="94110"/>
    <s v="OFF-LA-10000248"/>
    <s v="Office Supplies"/>
    <s v="Labels"/>
    <s v="Avery 52"/>
    <n v="7.38"/>
    <n v="2"/>
    <n v="0"/>
    <n v="3.4685999999999999"/>
    <s v="No"/>
    <s v="Anna Andreadi"/>
    <n v="2020"/>
    <n v="11"/>
    <s v="Nov"/>
    <n v="0.47"/>
    <n v="1"/>
    <n v="0"/>
    <n v="0"/>
    <n v="0"/>
  </r>
  <r>
    <n v="2505"/>
    <s v="CA-2018-143917"/>
    <d v="2018-07-25T00:00:00"/>
    <d v="2018-07-27T00:00:00"/>
    <s v="Second Class"/>
    <s v="KL-16645"/>
    <s v="Ken Lonsdale"/>
    <s v="Consumer"/>
    <s v="San Francisco"/>
    <s v="California"/>
    <x v="1"/>
    <n v="94122"/>
    <s v="OFF-ST-10001228"/>
    <s v="Office Supplies"/>
    <s v="Storage"/>
    <s v="Fellowes Personal Hanging Folder Files, Navy"/>
    <n v="53.72"/>
    <n v="4"/>
    <n v="0"/>
    <n v="15.041600000000001"/>
    <s v="No"/>
    <s v="Anna Andreadi"/>
    <n v="2018"/>
    <n v="7"/>
    <s v="Jul"/>
    <n v="0.28000000000000003"/>
    <n v="1"/>
    <n v="0"/>
    <n v="0"/>
    <n v="0"/>
  </r>
  <r>
    <n v="2506"/>
    <s v="CA-2018-143917"/>
    <d v="2018-07-25T00:00:00"/>
    <d v="2018-07-27T00:00:00"/>
    <s v="Second Class"/>
    <s v="KL-16645"/>
    <s v="Ken Lonsdale"/>
    <s v="Consumer"/>
    <s v="San Francisco"/>
    <s v="California"/>
    <x v="1"/>
    <n v="94122"/>
    <s v="OFF-SU-10000151"/>
    <s v="Office Supplies"/>
    <s v="Supplies"/>
    <s v="High Speed Automatic Electric Letter Opener"/>
    <n v="8187.65"/>
    <n v="5"/>
    <n v="0"/>
    <n v="327.50599999999997"/>
    <s v="No"/>
    <s v="Anna Andreadi"/>
    <n v="2018"/>
    <n v="7"/>
    <s v="Jul"/>
    <n v="0.04"/>
    <n v="1"/>
    <n v="0"/>
    <n v="0"/>
    <n v="0"/>
  </r>
  <r>
    <n v="2507"/>
    <s v="CA-2018-143917"/>
    <d v="2018-07-25T00:00:00"/>
    <d v="2018-07-27T00:00:00"/>
    <s v="Second Class"/>
    <s v="KL-16645"/>
    <s v="Ken Lonsdale"/>
    <s v="Consumer"/>
    <s v="San Francisco"/>
    <s v="California"/>
    <x v="1"/>
    <n v="94122"/>
    <s v="FUR-FU-10004351"/>
    <s v="Furniture"/>
    <s v="Furnishings"/>
    <s v="Staple-based wall hangings"/>
    <n v="77.92"/>
    <n v="8"/>
    <n v="0"/>
    <n v="34.284799999999997"/>
    <s v="No"/>
    <s v="Anna Andreadi"/>
    <n v="2018"/>
    <n v="7"/>
    <s v="Jul"/>
    <n v="0.43999999999999995"/>
    <n v="1"/>
    <n v="0"/>
    <n v="0"/>
    <n v="0"/>
  </r>
  <r>
    <n v="2508"/>
    <s v="CA-2019-120397"/>
    <d v="2019-07-02T00:00:00"/>
    <d v="2019-07-02T00:00:00"/>
    <s v="Same Day"/>
    <s v="RB-19435"/>
    <s v="Richard Bierner"/>
    <s v="Consumer"/>
    <s v="Houston"/>
    <s v="Texas"/>
    <x v="2"/>
    <n v="77070"/>
    <s v="OFF-AP-10001293"/>
    <s v="Office Supplies"/>
    <s v="Appliances"/>
    <s v="Belkin 8 Outlet Surge Protector"/>
    <n v="32.783999999999999"/>
    <n v="4"/>
    <n v="0.8"/>
    <n v="-85.238399999999999"/>
    <s v="No"/>
    <s v="Kelly Williams"/>
    <n v="2019"/>
    <n v="7"/>
    <s v="Jul"/>
    <n v="-2.6"/>
    <n v="1"/>
    <n v="26.2272"/>
    <n v="0"/>
    <n v="0"/>
  </r>
  <r>
    <n v="2509"/>
    <s v="CA-2021-163902"/>
    <d v="2021-03-02T00:00:00"/>
    <d v="2021-03-08T00:00:00"/>
    <s v="Standard Class"/>
    <s v="MY-17380"/>
    <s v="Maribeth Yedwab"/>
    <s v="Corporate"/>
    <s v="Los Angeles"/>
    <s v="California"/>
    <x v="1"/>
    <n v="90045"/>
    <s v="TEC-PH-10000675"/>
    <s v="Technology"/>
    <s v="Phones"/>
    <s v="Panasonic KX TS3282B Corded phone"/>
    <n v="196.77600000000001"/>
    <n v="3"/>
    <n v="0.2"/>
    <n v="14.7582"/>
    <s v="No"/>
    <s v="Anna Andreadi"/>
    <n v="2021"/>
    <n v="3"/>
    <s v="Mar"/>
    <n v="7.4999999999999997E-2"/>
    <n v="1"/>
    <n v="39.355200000000004"/>
    <n v="0"/>
    <n v="0"/>
  </r>
  <r>
    <n v="2510"/>
    <s v="CA-2021-163902"/>
    <d v="2021-03-02T00:00:00"/>
    <d v="2021-03-08T00:00:00"/>
    <s v="Standard Class"/>
    <s v="MY-17380"/>
    <s v="Maribeth Yedwab"/>
    <s v="Corporate"/>
    <s v="Los Angeles"/>
    <s v="California"/>
    <x v="1"/>
    <n v="90045"/>
    <s v="TEC-AC-10000580"/>
    <s v="Technology"/>
    <s v="Accessories"/>
    <s v="Logitech G13 Programmable Gameboard with LCD Display"/>
    <n v="479.94"/>
    <n v="6"/>
    <n v="0"/>
    <n v="52.793399999999998"/>
    <s v="No"/>
    <s v="Anna Andreadi"/>
    <n v="2021"/>
    <n v="3"/>
    <s v="Mar"/>
    <n v="0.11"/>
    <n v="1"/>
    <n v="0"/>
    <n v="0"/>
    <n v="0"/>
  </r>
  <r>
    <n v="2511"/>
    <s v="CA-2020-136812"/>
    <d v="2020-11-18T00:00:00"/>
    <d v="2020-11-23T00:00:00"/>
    <s v="Standard Class"/>
    <s v="AW-10930"/>
    <s v="Arthur Wiediger"/>
    <s v="Home Office"/>
    <s v="Oklahoma City"/>
    <s v="Oklahoma"/>
    <x v="2"/>
    <n v="73120"/>
    <s v="OFF-ST-10003470"/>
    <s v="Office Supplies"/>
    <s v="Storage"/>
    <s v="Tennsco Snap-Together Open Shelving Units, Starter Sets and Add-On Units"/>
    <n v="1117.92"/>
    <n v="4"/>
    <n v="0"/>
    <n v="55.896000000000001"/>
    <s v="No"/>
    <s v="Kelly Williams"/>
    <n v="2020"/>
    <n v="11"/>
    <s v="Nov"/>
    <n v="4.9999999999999996E-2"/>
    <n v="1"/>
    <n v="0"/>
    <n v="0"/>
    <n v="0"/>
  </r>
  <r>
    <n v="2512"/>
    <s v="CA-2019-102722"/>
    <d v="2019-04-18T00:00:00"/>
    <d v="2019-04-19T00:00:00"/>
    <s v="First Class"/>
    <s v="KW-16570"/>
    <s v="Kelly Williams"/>
    <s v="Consumer"/>
    <s v="Monroe"/>
    <s v="Louisiana"/>
    <x v="0"/>
    <n v="71203"/>
    <s v="TEC-AC-10003116"/>
    <s v="Technology"/>
    <s v="Accessories"/>
    <s v="Memorex Froggy Flash Drive 8 GB"/>
    <n v="106.5"/>
    <n v="6"/>
    <n v="0"/>
    <n v="41.534999999999997"/>
    <s v="No"/>
    <s v="Cassandra Brandow"/>
    <n v="2019"/>
    <n v="4"/>
    <s v="Apr"/>
    <n v="0.38999999999999996"/>
    <n v="1"/>
    <n v="0"/>
    <n v="0"/>
    <n v="0"/>
  </r>
  <r>
    <n v="2513"/>
    <s v="CA-2021-155089"/>
    <d v="2021-12-02T00:00:00"/>
    <d v="2021-12-06T00:00:00"/>
    <s v="Standard Class"/>
    <s v="DB-12910"/>
    <s v="Daniel Byrd"/>
    <s v="Home Office"/>
    <s v="Tampa"/>
    <s v="Florida"/>
    <x v="0"/>
    <n v="33614"/>
    <s v="OFF-BI-10002429"/>
    <s v="Office Supplies"/>
    <s v="Binders"/>
    <s v="Premier Elliptical Ring Binder, Black"/>
    <n v="45.66"/>
    <n v="5"/>
    <n v="0.7"/>
    <n v="-33.484000000000002"/>
    <s v="No"/>
    <s v="Cassandra Brandow"/>
    <n v="2021"/>
    <n v="12"/>
    <s v="Dec"/>
    <n v="-0.73333333333333339"/>
    <n v="1"/>
    <n v="31.961999999999996"/>
    <n v="0"/>
    <n v="0"/>
  </r>
  <r>
    <n v="2514"/>
    <s v="CA-2020-124506"/>
    <d v="2020-11-11T00:00:00"/>
    <d v="2020-11-17T00:00:00"/>
    <s v="Standard Class"/>
    <s v="BB-11545"/>
    <s v="Brenda Bowman"/>
    <s v="Corporate"/>
    <s v="Chicago"/>
    <s v="Illinois"/>
    <x v="2"/>
    <n v="60623"/>
    <s v="TEC-AC-10003280"/>
    <s v="Technology"/>
    <s v="Accessories"/>
    <s v="Belkin F8E887 USB Wired Ergonomic Keyboard"/>
    <n v="95.968000000000004"/>
    <n v="4"/>
    <n v="0.2"/>
    <n v="1.1996"/>
    <s v="No"/>
    <s v="Kelly Williams"/>
    <n v="2020"/>
    <n v="11"/>
    <s v="Nov"/>
    <n v="1.2499999999999999E-2"/>
    <n v="1"/>
    <n v="19.193600000000004"/>
    <n v="0"/>
    <n v="0"/>
  </r>
  <r>
    <n v="2515"/>
    <s v="CA-2020-124506"/>
    <d v="2020-11-11T00:00:00"/>
    <d v="2020-11-17T00:00:00"/>
    <s v="Standard Class"/>
    <s v="BB-11545"/>
    <s v="Brenda Bowman"/>
    <s v="Corporate"/>
    <s v="Chicago"/>
    <s v="Illinois"/>
    <x v="2"/>
    <n v="60623"/>
    <s v="FUR-CH-10004540"/>
    <s v="Furniture"/>
    <s v="Chairs"/>
    <s v="Global Chrome Stack Chair"/>
    <n v="47.991999999999997"/>
    <n v="2"/>
    <n v="0.3"/>
    <n v="-2.0568"/>
    <s v="No"/>
    <s v="Kelly Williams"/>
    <n v="2020"/>
    <n v="11"/>
    <s v="Nov"/>
    <n v="-4.2857142857142858E-2"/>
    <n v="1"/>
    <n v="14.397599999999999"/>
    <n v="0"/>
    <n v="0"/>
  </r>
  <r>
    <n v="2516"/>
    <s v="CA-2018-106572"/>
    <d v="2018-09-05T00:00:00"/>
    <d v="2018-09-10T00:00:00"/>
    <s v="Standard Class"/>
    <s v="NP-18700"/>
    <s v="Nora Preis"/>
    <s v="Consumer"/>
    <s v="Bowling Green"/>
    <s v="Ohio"/>
    <x v="3"/>
    <n v="43402"/>
    <s v="OFF-ST-10000585"/>
    <s v="Office Supplies"/>
    <s v="Storage"/>
    <s v="Economy Rollaway Files"/>
    <n v="264.32"/>
    <n v="2"/>
    <n v="0.2"/>
    <n v="19.824000000000002"/>
    <s v="No"/>
    <s v="Chuck Magee"/>
    <n v="2018"/>
    <n v="9"/>
    <s v="Sep"/>
    <n v="7.5000000000000011E-2"/>
    <n v="1"/>
    <n v="52.864000000000004"/>
    <n v="0"/>
    <n v="0"/>
  </r>
  <r>
    <n v="2517"/>
    <s v="CA-2018-128888"/>
    <d v="2018-11-15T00:00:00"/>
    <d v="2018-11-22T00:00:00"/>
    <s v="Standard Class"/>
    <s v="PB-19105"/>
    <s v="Peter Bühler"/>
    <s v="Consumer"/>
    <s v="Houston"/>
    <s v="Texas"/>
    <x v="2"/>
    <n v="77095"/>
    <s v="OFF-EN-10003001"/>
    <s v="Office Supplies"/>
    <s v="Envelopes"/>
    <s v="Ames Color-File Green Diamond Border X-ray Mailers"/>
    <n v="604.65599999999995"/>
    <n v="9"/>
    <n v="0.2"/>
    <n v="204.07140000000001"/>
    <s v="No"/>
    <s v="Kelly Williams"/>
    <n v="2018"/>
    <n v="11"/>
    <s v="Nov"/>
    <n v="0.33750000000000002"/>
    <n v="1"/>
    <n v="120.93119999999999"/>
    <n v="0"/>
    <n v="0"/>
  </r>
  <r>
    <n v="2518"/>
    <s v="CA-2021-123134"/>
    <d v="2021-05-02T00:00:00"/>
    <d v="2021-05-07T00:00:00"/>
    <s v="Standard Class"/>
    <s v="DW-13585"/>
    <s v="Dorothy Wardle"/>
    <s v="Corporate"/>
    <s v="Westfield"/>
    <s v="New Jersey"/>
    <x v="3"/>
    <n v="7090"/>
    <s v="FUR-FU-10003975"/>
    <s v="Furniture"/>
    <s v="Furnishings"/>
    <s v="Eldon Advantage Chair Mats for Low to Medium Pile Carpets"/>
    <n v="129.93"/>
    <n v="3"/>
    <n v="0"/>
    <n v="12.993"/>
    <s v="No"/>
    <s v="Chuck Magee"/>
    <n v="2021"/>
    <n v="5"/>
    <s v="May"/>
    <n v="9.9999999999999992E-2"/>
    <n v="1"/>
    <n v="0"/>
    <n v="0"/>
    <n v="0"/>
  </r>
  <r>
    <n v="2519"/>
    <s v="CA-2020-124352"/>
    <d v="2020-10-15T00:00:00"/>
    <d v="2020-10-21T00:00:00"/>
    <s v="Standard Class"/>
    <s v="CD-12790"/>
    <s v="Cynthia Delaney"/>
    <s v="Home Office"/>
    <s v="Oklahoma City"/>
    <s v="Oklahoma"/>
    <x v="2"/>
    <n v="73120"/>
    <s v="OFF-LA-10004559"/>
    <s v="Office Supplies"/>
    <s v="Labels"/>
    <s v="Avery 49"/>
    <n v="20.16"/>
    <n v="7"/>
    <n v="0"/>
    <n v="9.8783999999999992"/>
    <s v="No"/>
    <s v="Kelly Williams"/>
    <n v="2020"/>
    <n v="10"/>
    <s v="Oct"/>
    <n v="0.48999999999999994"/>
    <n v="1"/>
    <n v="0"/>
    <n v="0"/>
    <n v="0"/>
  </r>
  <r>
    <n v="2520"/>
    <s v="CA-2020-124352"/>
    <d v="2020-10-15T00:00:00"/>
    <d v="2020-10-21T00:00:00"/>
    <s v="Standard Class"/>
    <s v="CD-12790"/>
    <s v="Cynthia Delaney"/>
    <s v="Home Office"/>
    <s v="Oklahoma City"/>
    <s v="Oklahoma"/>
    <x v="2"/>
    <n v="73120"/>
    <s v="OFF-LA-10003223"/>
    <s v="Office Supplies"/>
    <s v="Labels"/>
    <s v="Avery 508"/>
    <n v="29.46"/>
    <n v="6"/>
    <n v="0"/>
    <n v="14.4354"/>
    <s v="No"/>
    <s v="Kelly Williams"/>
    <n v="2020"/>
    <n v="10"/>
    <s v="Oct"/>
    <n v="0.49"/>
    <n v="1"/>
    <n v="0"/>
    <n v="0"/>
    <n v="0"/>
  </r>
  <r>
    <n v="2521"/>
    <s v="CA-2020-124352"/>
    <d v="2020-10-15T00:00:00"/>
    <d v="2020-10-21T00:00:00"/>
    <s v="Standard Class"/>
    <s v="CD-12790"/>
    <s v="Cynthia Delaney"/>
    <s v="Home Office"/>
    <s v="Oklahoma City"/>
    <s v="Oklahoma"/>
    <x v="2"/>
    <n v="73120"/>
    <s v="OFF-AP-10002651"/>
    <s v="Office Supplies"/>
    <s v="Appliances"/>
    <s v="Hoover Upright Vacuum With Dirt Cup"/>
    <n v="868.59"/>
    <n v="3"/>
    <n v="0"/>
    <n v="251.89109999999999"/>
    <s v="No"/>
    <s v="Kelly Williams"/>
    <n v="2020"/>
    <n v="10"/>
    <s v="Oct"/>
    <n v="0.28999999999999998"/>
    <n v="1"/>
    <n v="0"/>
    <n v="0"/>
    <n v="0"/>
  </r>
  <r>
    <n v="2522"/>
    <s v="CA-2020-124352"/>
    <d v="2020-10-15T00:00:00"/>
    <d v="2020-10-21T00:00:00"/>
    <s v="Standard Class"/>
    <s v="CD-12790"/>
    <s v="Cynthia Delaney"/>
    <s v="Home Office"/>
    <s v="Oklahoma City"/>
    <s v="Oklahoma"/>
    <x v="2"/>
    <n v="73120"/>
    <s v="OFF-PA-10003177"/>
    <s v="Office Supplies"/>
    <s v="Paper"/>
    <s v="Xerox 1999"/>
    <n v="12.96"/>
    <n v="2"/>
    <n v="0"/>
    <n v="6.2207999999999997"/>
    <s v="No"/>
    <s v="Kelly Williams"/>
    <n v="2020"/>
    <n v="10"/>
    <s v="Oct"/>
    <n v="0.47999999999999993"/>
    <n v="1"/>
    <n v="0"/>
    <n v="0"/>
    <n v="0"/>
  </r>
  <r>
    <n v="2523"/>
    <s v="CA-2020-124352"/>
    <d v="2020-10-15T00:00:00"/>
    <d v="2020-10-21T00:00:00"/>
    <s v="Standard Class"/>
    <s v="CD-12790"/>
    <s v="Cynthia Delaney"/>
    <s v="Home Office"/>
    <s v="Oklahoma City"/>
    <s v="Oklahoma"/>
    <x v="2"/>
    <n v="73120"/>
    <s v="TEC-PH-10003442"/>
    <s v="Technology"/>
    <s v="Phones"/>
    <s v="Samsung Replacement EH64AVFWE Premium Headset"/>
    <n v="5.5"/>
    <n v="1"/>
    <n v="0"/>
    <n v="1.375"/>
    <s v="No"/>
    <s v="Kelly Williams"/>
    <n v="2020"/>
    <n v="10"/>
    <s v="Oct"/>
    <n v="0.25"/>
    <n v="1"/>
    <n v="0"/>
    <n v="0"/>
    <n v="0"/>
  </r>
  <r>
    <n v="2524"/>
    <s v="CA-2020-124352"/>
    <d v="2020-10-15T00:00:00"/>
    <d v="2020-10-21T00:00:00"/>
    <s v="Standard Class"/>
    <s v="CD-12790"/>
    <s v="Cynthia Delaney"/>
    <s v="Home Office"/>
    <s v="Oklahoma City"/>
    <s v="Oklahoma"/>
    <x v="2"/>
    <n v="73120"/>
    <s v="OFF-BI-10000977"/>
    <s v="Office Supplies"/>
    <s v="Binders"/>
    <s v="Ibico Plastic Spiral Binding Combs"/>
    <n v="121.6"/>
    <n v="4"/>
    <n v="0"/>
    <n v="55.936"/>
    <s v="No"/>
    <s v="Kelly Williams"/>
    <n v="2020"/>
    <n v="10"/>
    <s v="Oct"/>
    <n v="0.46"/>
    <n v="1"/>
    <n v="0"/>
    <n v="0"/>
    <n v="0"/>
  </r>
  <r>
    <n v="2525"/>
    <s v="CA-2019-124541"/>
    <d v="2019-04-06T00:00:00"/>
    <d v="2019-04-10T00:00:00"/>
    <s v="Standard Class"/>
    <s v="TT-21220"/>
    <s v="Thomas Thornton"/>
    <s v="Consumer"/>
    <s v="Houston"/>
    <s v="Texas"/>
    <x v="2"/>
    <n v="77041"/>
    <s v="OFF-AR-10004078"/>
    <s v="Office Supplies"/>
    <s v="Art"/>
    <s v="Newell 312"/>
    <n v="42.048000000000002"/>
    <n v="9"/>
    <n v="0.2"/>
    <n v="5.2560000000000002"/>
    <s v="No"/>
    <s v="Kelly Williams"/>
    <n v="2019"/>
    <n v="4"/>
    <s v="Apr"/>
    <n v="0.125"/>
    <n v="1"/>
    <n v="8.4096000000000011"/>
    <n v="0"/>
    <n v="0"/>
  </r>
  <r>
    <n v="2526"/>
    <s v="CA-2019-124541"/>
    <d v="2019-04-06T00:00:00"/>
    <d v="2019-04-10T00:00:00"/>
    <s v="Standard Class"/>
    <s v="TT-21220"/>
    <s v="Thomas Thornton"/>
    <s v="Consumer"/>
    <s v="Houston"/>
    <s v="Texas"/>
    <x v="2"/>
    <n v="77041"/>
    <s v="TEC-AC-10002550"/>
    <s v="Technology"/>
    <s v="Accessories"/>
    <s v="Maxell 4.7GB DVD-RW 3/Pack"/>
    <n v="25.488"/>
    <n v="2"/>
    <n v="0.2"/>
    <n v="4.4603999999999999"/>
    <s v="No"/>
    <s v="Kelly Williams"/>
    <n v="2019"/>
    <n v="4"/>
    <s v="Apr"/>
    <n v="0.17499999999999999"/>
    <n v="1"/>
    <n v="5.0975999999999999"/>
    <n v="0"/>
    <n v="0"/>
  </r>
  <r>
    <n v="2527"/>
    <s v="CA-2019-124541"/>
    <d v="2019-04-06T00:00:00"/>
    <d v="2019-04-10T00:00:00"/>
    <s v="Standard Class"/>
    <s v="TT-21220"/>
    <s v="Thomas Thornton"/>
    <s v="Consumer"/>
    <s v="Houston"/>
    <s v="Texas"/>
    <x v="2"/>
    <n v="77041"/>
    <s v="OFF-BI-10004965"/>
    <s v="Office Supplies"/>
    <s v="Binders"/>
    <s v="Ibico Covers for Plastic or Wire Binding Elements"/>
    <n v="6.9"/>
    <n v="3"/>
    <n v="0.8"/>
    <n v="-12.074999999999999"/>
    <s v="No"/>
    <s v="Kelly Williams"/>
    <n v="2019"/>
    <n v="4"/>
    <s v="Apr"/>
    <n v="-1.7499999999999998"/>
    <n v="1"/>
    <n v="5.5200000000000005"/>
    <n v="0"/>
    <n v="0"/>
  </r>
  <r>
    <n v="2528"/>
    <s v="CA-2019-124541"/>
    <d v="2019-04-06T00:00:00"/>
    <d v="2019-04-10T00:00:00"/>
    <s v="Standard Class"/>
    <s v="TT-21220"/>
    <s v="Thomas Thornton"/>
    <s v="Consumer"/>
    <s v="Houston"/>
    <s v="Texas"/>
    <x v="2"/>
    <n v="77041"/>
    <s v="OFF-BI-10004209"/>
    <s v="Office Supplies"/>
    <s v="Binders"/>
    <s v="Fellowes Twister Kit, Gray/Clear, 3/pkg"/>
    <n v="9.6479999999999997"/>
    <n v="6"/>
    <n v="0.8"/>
    <n v="-16.884"/>
    <s v="No"/>
    <s v="Kelly Williams"/>
    <n v="2019"/>
    <n v="4"/>
    <s v="Apr"/>
    <n v="-1.75"/>
    <n v="1"/>
    <n v="7.7183999999999999"/>
    <n v="0"/>
    <n v="0"/>
  </r>
  <r>
    <n v="2529"/>
    <s v="CA-2019-124541"/>
    <d v="2019-04-06T00:00:00"/>
    <d v="2019-04-10T00:00:00"/>
    <s v="Standard Class"/>
    <s v="TT-21220"/>
    <s v="Thomas Thornton"/>
    <s v="Consumer"/>
    <s v="Houston"/>
    <s v="Texas"/>
    <x v="2"/>
    <n v="77041"/>
    <s v="OFF-PA-10001526"/>
    <s v="Office Supplies"/>
    <s v="Paper"/>
    <s v="Xerox 1949"/>
    <n v="7.968"/>
    <n v="2"/>
    <n v="0.2"/>
    <n v="2.8883999999999999"/>
    <s v="No"/>
    <s v="Kelly Williams"/>
    <n v="2019"/>
    <n v="4"/>
    <s v="Apr"/>
    <n v="0.36249999999999999"/>
    <n v="1"/>
    <n v="1.5936000000000001"/>
    <n v="0"/>
    <n v="0"/>
  </r>
  <r>
    <n v="2530"/>
    <s v="CA-2018-108707"/>
    <d v="2018-10-24T00:00:00"/>
    <d v="2018-10-29T00:00:00"/>
    <s v="Standard Class"/>
    <s v="DB-12910"/>
    <s v="Daniel Byrd"/>
    <s v="Home Office"/>
    <s v="Fort Lauderdale"/>
    <s v="Florida"/>
    <x v="0"/>
    <n v="33311"/>
    <s v="OFF-PA-10000788"/>
    <s v="Office Supplies"/>
    <s v="Paper"/>
    <s v="Xerox 210"/>
    <n v="10.368"/>
    <n v="2"/>
    <n v="0.2"/>
    <n v="3.6288"/>
    <s v="No"/>
    <s v="Cassandra Brandow"/>
    <n v="2018"/>
    <n v="10"/>
    <s v="Oct"/>
    <n v="0.35"/>
    <n v="1"/>
    <n v="2.0736000000000003"/>
    <n v="0"/>
    <n v="0"/>
  </r>
  <r>
    <n v="2531"/>
    <s v="CA-2018-111500"/>
    <d v="2018-08-17T00:00:00"/>
    <d v="2018-08-21T00:00:00"/>
    <s v="Standard Class"/>
    <s v="DJ-13510"/>
    <s v="Don Jones"/>
    <s v="Corporate"/>
    <s v="Little Rock"/>
    <s v="Arkansas"/>
    <x v="0"/>
    <n v="72209"/>
    <s v="OFF-PA-10000595"/>
    <s v="Office Supplies"/>
    <s v="Paper"/>
    <s v="Xerox 1929"/>
    <n v="114.2"/>
    <n v="5"/>
    <n v="0"/>
    <n v="52.531999999999996"/>
    <s v="No"/>
    <s v="Cassandra Brandow"/>
    <n v="2018"/>
    <n v="8"/>
    <s v="Aug"/>
    <n v="0.45999999999999996"/>
    <n v="1"/>
    <n v="0"/>
    <n v="0"/>
    <n v="0"/>
  </r>
  <r>
    <n v="2532"/>
    <s v="CA-2018-111500"/>
    <d v="2018-08-17T00:00:00"/>
    <d v="2018-08-21T00:00:00"/>
    <s v="Standard Class"/>
    <s v="DJ-13510"/>
    <s v="Don Jones"/>
    <s v="Corporate"/>
    <s v="Little Rock"/>
    <s v="Arkansas"/>
    <x v="0"/>
    <n v="72209"/>
    <s v="OFF-BI-10000829"/>
    <s v="Office Supplies"/>
    <s v="Binders"/>
    <s v="Avery Non-Stick Binders"/>
    <n v="17.96"/>
    <n v="4"/>
    <n v="0"/>
    <n v="8.2615999999999996"/>
    <s v="No"/>
    <s v="Cassandra Brandow"/>
    <n v="2018"/>
    <n v="8"/>
    <s v="Aug"/>
    <n v="0.45999999999999996"/>
    <n v="1"/>
    <n v="0"/>
    <n v="0"/>
    <n v="0"/>
  </r>
  <r>
    <n v="2533"/>
    <s v="CA-2018-111500"/>
    <d v="2018-08-17T00:00:00"/>
    <d v="2018-08-21T00:00:00"/>
    <s v="Standard Class"/>
    <s v="DJ-13510"/>
    <s v="Don Jones"/>
    <s v="Corporate"/>
    <s v="Little Rock"/>
    <s v="Arkansas"/>
    <x v="0"/>
    <n v="72209"/>
    <s v="OFF-FA-10002676"/>
    <s v="Office Supplies"/>
    <s v="Fasteners"/>
    <s v="Colored Push Pins"/>
    <n v="12.67"/>
    <n v="7"/>
    <n v="0"/>
    <n v="4.5612000000000004"/>
    <s v="No"/>
    <s v="Cassandra Brandow"/>
    <n v="2018"/>
    <n v="8"/>
    <s v="Aug"/>
    <n v="0.36000000000000004"/>
    <n v="1"/>
    <n v="0"/>
    <n v="0"/>
    <n v="0"/>
  </r>
  <r>
    <n v="2534"/>
    <s v="CA-2018-111500"/>
    <d v="2018-08-17T00:00:00"/>
    <d v="2018-08-21T00:00:00"/>
    <s v="Standard Class"/>
    <s v="DJ-13510"/>
    <s v="Don Jones"/>
    <s v="Corporate"/>
    <s v="Little Rock"/>
    <s v="Arkansas"/>
    <x v="0"/>
    <n v="72209"/>
    <s v="TEC-AC-10000844"/>
    <s v="Technology"/>
    <s v="Accessories"/>
    <s v="Logitech Gaming G510s - Keyboard"/>
    <n v="339.96"/>
    <n v="4"/>
    <n v="0"/>
    <n v="122.3856"/>
    <s v="No"/>
    <s v="Cassandra Brandow"/>
    <n v="2018"/>
    <n v="8"/>
    <s v="Aug"/>
    <n v="0.36"/>
    <n v="1"/>
    <n v="0"/>
    <n v="0"/>
    <n v="0"/>
  </r>
  <r>
    <n v="2535"/>
    <s v="US-2021-117723"/>
    <d v="2021-08-15T00:00:00"/>
    <d v="2021-08-18T00:00:00"/>
    <s v="Second Class"/>
    <s v="DL-13495"/>
    <s v="Dionis Lloyd"/>
    <s v="Corporate"/>
    <s v="Philadelphia"/>
    <s v="Pennsylvania"/>
    <x v="3"/>
    <n v="19120"/>
    <s v="OFF-ST-10004459"/>
    <s v="Office Supplies"/>
    <s v="Storage"/>
    <s v="Tennsco Single-Tier Lockers"/>
    <n v="1801.6320000000001"/>
    <n v="6"/>
    <n v="0.2"/>
    <n v="-337.80599999999998"/>
    <s v="No"/>
    <s v="Chuck Magee"/>
    <n v="2021"/>
    <n v="8"/>
    <s v="Aug"/>
    <n v="-0.18749999999999997"/>
    <n v="1"/>
    <n v="360.32640000000004"/>
    <n v="0"/>
    <n v="0"/>
  </r>
  <r>
    <n v="2536"/>
    <s v="CA-2019-143238"/>
    <d v="2019-09-06T00:00:00"/>
    <d v="2019-09-08T00:00:00"/>
    <s v="First Class"/>
    <s v="LO-17170"/>
    <s v="Lori Olson"/>
    <s v="Corporate"/>
    <s v="La Quinta"/>
    <s v="California"/>
    <x v="1"/>
    <n v="92253"/>
    <s v="TEC-AC-10003499"/>
    <s v="Technology"/>
    <s v="Accessories"/>
    <s v="Memorex Mini Travel Drive 8 GB USB 2.0 Flash Drive"/>
    <n v="46.32"/>
    <n v="4"/>
    <n v="0"/>
    <n v="18.064800000000002"/>
    <s v="Yes"/>
    <s v="Anna Andreadi"/>
    <n v="2019"/>
    <n v="9"/>
    <s v="Sep"/>
    <n v="0.39"/>
    <n v="1"/>
    <n v="0"/>
    <n v="46.32"/>
    <n v="1"/>
  </r>
  <r>
    <n v="2537"/>
    <s v="CA-2019-168746"/>
    <d v="2019-01-27T00:00:00"/>
    <d v="2019-01-29T00:00:00"/>
    <s v="Second Class"/>
    <s v="SV-20365"/>
    <s v="Seth Vernon"/>
    <s v="Consumer"/>
    <s v="Cleveland"/>
    <s v="Ohio"/>
    <x v="3"/>
    <n v="44105"/>
    <s v="FUR-CH-10000513"/>
    <s v="Furniture"/>
    <s v="Chairs"/>
    <s v="High-Back Leather Manager's Chair"/>
    <n v="181.98599999999999"/>
    <n v="2"/>
    <n v="0.3"/>
    <n v="-54.595799999999997"/>
    <s v="No"/>
    <s v="Chuck Magee"/>
    <n v="2019"/>
    <n v="1"/>
    <s v="Jan"/>
    <n v="-0.3"/>
    <n v="1"/>
    <n v="54.595799999999997"/>
    <n v="0"/>
    <n v="0"/>
  </r>
  <r>
    <n v="2538"/>
    <s v="CA-2019-168746"/>
    <d v="2019-01-27T00:00:00"/>
    <d v="2019-01-29T00:00:00"/>
    <s v="Second Class"/>
    <s v="SV-20365"/>
    <s v="Seth Vernon"/>
    <s v="Consumer"/>
    <s v="Cleveland"/>
    <s v="Ohio"/>
    <x v="3"/>
    <n v="44105"/>
    <s v="TEC-PH-10000895"/>
    <s v="Technology"/>
    <s v="Phones"/>
    <s v="Polycom VVX 310 VoIP phone"/>
    <n v="431.976"/>
    <n v="4"/>
    <n v="0.4"/>
    <n v="-100.7944"/>
    <s v="No"/>
    <s v="Chuck Magee"/>
    <n v="2019"/>
    <n v="1"/>
    <s v="Jan"/>
    <n v="-0.23333333333333334"/>
    <n v="1"/>
    <n v="172.79040000000001"/>
    <n v="0"/>
    <n v="0"/>
  </r>
  <r>
    <n v="2539"/>
    <s v="CA-2019-168746"/>
    <d v="2019-01-27T00:00:00"/>
    <d v="2019-01-29T00:00:00"/>
    <s v="Second Class"/>
    <s v="SV-20365"/>
    <s v="Seth Vernon"/>
    <s v="Consumer"/>
    <s v="Cleveland"/>
    <s v="Ohio"/>
    <x v="3"/>
    <n v="44105"/>
    <s v="TEC-PH-10002555"/>
    <s v="Technology"/>
    <s v="Phones"/>
    <s v="Nortel Meridian M5316 Digital phone"/>
    <n v="155.37"/>
    <n v="1"/>
    <n v="0.4"/>
    <n v="-36.253"/>
    <s v="No"/>
    <s v="Chuck Magee"/>
    <n v="2019"/>
    <n v="1"/>
    <s v="Jan"/>
    <n v="-0.23333333333333334"/>
    <n v="1"/>
    <n v="62.148000000000003"/>
    <n v="0"/>
    <n v="0"/>
  </r>
  <r>
    <n v="2540"/>
    <s v="CA-2019-113404"/>
    <d v="2019-07-16T00:00:00"/>
    <d v="2019-07-16T00:00:00"/>
    <s v="Same Day"/>
    <s v="EM-13810"/>
    <s v="Eleni McCrary"/>
    <s v="Corporate"/>
    <s v="San Francisco"/>
    <s v="California"/>
    <x v="1"/>
    <n v="94122"/>
    <s v="FUR-CH-10003312"/>
    <s v="Furniture"/>
    <s v="Chairs"/>
    <s v="Hon 2090 “Pillow Soft” Series Mid Back Swivel/Tilt Chairs"/>
    <n v="1348.704"/>
    <n v="6"/>
    <n v="0.2"/>
    <n v="-219.1644"/>
    <s v="No"/>
    <s v="Anna Andreadi"/>
    <n v="2019"/>
    <n v="7"/>
    <s v="Jul"/>
    <n v="-0.16250000000000001"/>
    <n v="1"/>
    <n v="269.74079999999998"/>
    <n v="0"/>
    <n v="0"/>
  </r>
  <r>
    <n v="2541"/>
    <s v="CA-2019-113404"/>
    <d v="2019-07-16T00:00:00"/>
    <d v="2019-07-16T00:00:00"/>
    <s v="Same Day"/>
    <s v="EM-13810"/>
    <s v="Eleni McCrary"/>
    <s v="Corporate"/>
    <s v="San Francisco"/>
    <s v="California"/>
    <x v="1"/>
    <n v="94122"/>
    <s v="FUR-CH-10004086"/>
    <s v="Furniture"/>
    <s v="Chairs"/>
    <s v="Hon 4070 Series Pagoda Armless Upholstered Stacking Chairs"/>
    <n v="700.15200000000004"/>
    <n v="3"/>
    <n v="0.2"/>
    <n v="78.767099999999999"/>
    <s v="No"/>
    <s v="Anna Andreadi"/>
    <n v="2019"/>
    <n v="7"/>
    <s v="Jul"/>
    <n v="0.11249999999999999"/>
    <n v="1"/>
    <n v="140.03040000000001"/>
    <n v="0"/>
    <n v="0"/>
  </r>
  <r>
    <n v="2542"/>
    <s v="CA-2020-144792"/>
    <d v="2020-04-30T00:00:00"/>
    <d v="2020-05-04T00:00:00"/>
    <s v="Standard Class"/>
    <s v="KD-16615"/>
    <s v="Ken Dana"/>
    <s v="Corporate"/>
    <s v="Scottsdale"/>
    <s v="Arizona"/>
    <x v="1"/>
    <n v="85254"/>
    <s v="FUR-FU-10002759"/>
    <s v="Furniture"/>
    <s v="Furnishings"/>
    <s v="12-1/2 Diameter Round Wall Clock"/>
    <n v="111.88800000000001"/>
    <n v="7"/>
    <n v="0.2"/>
    <n v="22.377600000000001"/>
    <s v="No"/>
    <s v="Anna Andreadi"/>
    <n v="2020"/>
    <n v="4"/>
    <s v="Apr"/>
    <n v="0.2"/>
    <n v="1"/>
    <n v="22.377600000000001"/>
    <n v="0"/>
    <n v="0"/>
  </r>
  <r>
    <n v="2543"/>
    <s v="CA-2018-164385"/>
    <d v="2018-09-26T00:00:00"/>
    <d v="2018-10-01T00:00:00"/>
    <s v="Second Class"/>
    <s v="NB-18580"/>
    <s v="Nicole Brennan"/>
    <s v="Corporate"/>
    <s v="Philadelphia"/>
    <s v="Pennsylvania"/>
    <x v="3"/>
    <n v="19134"/>
    <s v="OFF-AP-10002191"/>
    <s v="Office Supplies"/>
    <s v="Appliances"/>
    <s v="Belkin 8 Outlet SurgeMaster II Gold Surge Protector"/>
    <n v="143.952"/>
    <n v="3"/>
    <n v="0.2"/>
    <n v="14.395200000000001"/>
    <s v="No"/>
    <s v="Chuck Magee"/>
    <n v="2018"/>
    <n v="9"/>
    <s v="Sep"/>
    <n v="0.1"/>
    <n v="1"/>
    <n v="28.790400000000002"/>
    <n v="0"/>
    <n v="0"/>
  </r>
  <r>
    <n v="2544"/>
    <s v="US-2020-114174"/>
    <d v="2020-09-08T00:00:00"/>
    <d v="2020-09-14T00:00:00"/>
    <s v="Standard Class"/>
    <s v="AP-10720"/>
    <s v="Anne Pryor"/>
    <s v="Home Office"/>
    <s v="Malden"/>
    <s v="Massachusetts"/>
    <x v="3"/>
    <n v="2148"/>
    <s v="FUR-BO-10003450"/>
    <s v="Furniture"/>
    <s v="Bookcases"/>
    <s v="Bush Westfield Collection Bookcases, Dark Cherry Finish"/>
    <n v="173.94"/>
    <n v="3"/>
    <n v="0"/>
    <n v="13.9152"/>
    <s v="No"/>
    <s v="Chuck Magee"/>
    <n v="2020"/>
    <n v="9"/>
    <s v="Sep"/>
    <n v="0.08"/>
    <n v="1"/>
    <n v="0"/>
    <n v="0"/>
    <n v="0"/>
  </r>
  <r>
    <n v="2545"/>
    <s v="US-2020-114174"/>
    <d v="2020-09-08T00:00:00"/>
    <d v="2020-09-14T00:00:00"/>
    <s v="Standard Class"/>
    <s v="AP-10720"/>
    <s v="Anne Pryor"/>
    <s v="Home Office"/>
    <s v="Malden"/>
    <s v="Massachusetts"/>
    <x v="3"/>
    <n v="2148"/>
    <s v="OFF-LA-10000248"/>
    <s v="Office Supplies"/>
    <s v="Labels"/>
    <s v="Avery 52"/>
    <n v="14.76"/>
    <n v="4"/>
    <n v="0"/>
    <n v="6.9371999999999998"/>
    <s v="No"/>
    <s v="Chuck Magee"/>
    <n v="2020"/>
    <n v="9"/>
    <s v="Sep"/>
    <n v="0.47"/>
    <n v="1"/>
    <n v="0"/>
    <n v="0"/>
    <n v="0"/>
  </r>
  <r>
    <n v="2546"/>
    <s v="CA-2021-108070"/>
    <d v="2021-04-16T00:00:00"/>
    <d v="2021-04-20T00:00:00"/>
    <s v="Standard Class"/>
    <s v="JE-15745"/>
    <s v="Joel Eaton"/>
    <s v="Consumer"/>
    <s v="San Jose"/>
    <s v="California"/>
    <x v="1"/>
    <n v="95123"/>
    <s v="OFF-ST-10004804"/>
    <s v="Office Supplies"/>
    <s v="Storage"/>
    <s v="Belkin 19&quot; Vented Equipment Shelf, Black"/>
    <n v="205.92"/>
    <n v="4"/>
    <n v="0"/>
    <n v="2.0592000000000001"/>
    <s v="No"/>
    <s v="Anna Andreadi"/>
    <n v="2021"/>
    <n v="4"/>
    <s v="Apr"/>
    <n v="1.0000000000000002E-2"/>
    <n v="1"/>
    <n v="0"/>
    <n v="0"/>
    <n v="0"/>
  </r>
  <r>
    <n v="2547"/>
    <s v="CA-2021-108070"/>
    <d v="2021-04-16T00:00:00"/>
    <d v="2021-04-20T00:00:00"/>
    <s v="Standard Class"/>
    <s v="JE-15745"/>
    <s v="Joel Eaton"/>
    <s v="Consumer"/>
    <s v="San Jose"/>
    <s v="California"/>
    <x v="1"/>
    <n v="95123"/>
    <s v="FUR-BO-10001337"/>
    <s v="Furniture"/>
    <s v="Bookcases"/>
    <s v="O'Sullivan Living Dimensions 2-Shelf Bookcases"/>
    <n v="102.833"/>
    <n v="1"/>
    <n v="0.15"/>
    <n v="-6.0490000000000004"/>
    <s v="No"/>
    <s v="Anna Andreadi"/>
    <n v="2021"/>
    <n v="4"/>
    <s v="Apr"/>
    <n v="-5.8823529411764712E-2"/>
    <n v="1"/>
    <n v="15.424949999999999"/>
    <n v="0"/>
    <n v="0"/>
  </r>
  <r>
    <n v="2548"/>
    <s v="US-2019-128090"/>
    <d v="2019-08-16T00:00:00"/>
    <d v="2019-08-22T00:00:00"/>
    <s v="Standard Class"/>
    <s v="JM-15865"/>
    <s v="John Murray"/>
    <s v="Consumer"/>
    <s v="Phoenix"/>
    <s v="Arizona"/>
    <x v="1"/>
    <n v="85023"/>
    <s v="OFF-AR-10002255"/>
    <s v="Office Supplies"/>
    <s v="Art"/>
    <s v="Newell 346"/>
    <n v="2.3039999999999998"/>
    <n v="1"/>
    <n v="0.2"/>
    <n v="0.25919999999999999"/>
    <s v="Yes"/>
    <s v="Anna Andreadi"/>
    <n v="2019"/>
    <n v="8"/>
    <s v="Aug"/>
    <n v="0.1125"/>
    <n v="1"/>
    <n v="0.46079999999999999"/>
    <n v="2.3039999999999998"/>
    <n v="1"/>
  </r>
  <r>
    <n v="2549"/>
    <s v="US-2019-128090"/>
    <d v="2019-08-16T00:00:00"/>
    <d v="2019-08-22T00:00:00"/>
    <s v="Standard Class"/>
    <s v="JM-15865"/>
    <s v="John Murray"/>
    <s v="Consumer"/>
    <s v="Phoenix"/>
    <s v="Arizona"/>
    <x v="1"/>
    <n v="85023"/>
    <s v="TEC-PH-10002624"/>
    <s v="Technology"/>
    <s v="Phones"/>
    <s v="Samsung Galaxy S4 Mini"/>
    <n v="1879.96"/>
    <n v="5"/>
    <n v="0.2"/>
    <n v="211.49549999999999"/>
    <s v="Yes"/>
    <s v="Anna Andreadi"/>
    <n v="2019"/>
    <n v="8"/>
    <s v="Aug"/>
    <n v="0.11249999999999999"/>
    <n v="1"/>
    <n v="375.99200000000002"/>
    <n v="1879.96"/>
    <n v="1"/>
  </r>
  <r>
    <n v="2550"/>
    <s v="US-2019-128090"/>
    <d v="2019-08-16T00:00:00"/>
    <d v="2019-08-22T00:00:00"/>
    <s v="Standard Class"/>
    <s v="JM-15865"/>
    <s v="John Murray"/>
    <s v="Consumer"/>
    <s v="Phoenix"/>
    <s v="Arizona"/>
    <x v="1"/>
    <n v="85023"/>
    <s v="OFF-PA-10001878"/>
    <s v="Office Supplies"/>
    <s v="Paper"/>
    <s v="Xerox 1891"/>
    <n v="313.024"/>
    <n v="8"/>
    <n v="0.2"/>
    <n v="105.6456"/>
    <s v="Yes"/>
    <s v="Anna Andreadi"/>
    <n v="2019"/>
    <n v="8"/>
    <s v="Aug"/>
    <n v="0.33750000000000002"/>
    <n v="1"/>
    <n v="62.604800000000004"/>
    <n v="313.024"/>
    <n v="1"/>
  </r>
  <r>
    <n v="2551"/>
    <s v="US-2019-128090"/>
    <d v="2019-08-16T00:00:00"/>
    <d v="2019-08-22T00:00:00"/>
    <s v="Standard Class"/>
    <s v="JM-15865"/>
    <s v="John Murray"/>
    <s v="Consumer"/>
    <s v="Phoenix"/>
    <s v="Arizona"/>
    <x v="1"/>
    <n v="85023"/>
    <s v="OFF-LA-10000452"/>
    <s v="Office Supplies"/>
    <s v="Labels"/>
    <s v="Avery 488"/>
    <n v="5.04"/>
    <n v="2"/>
    <n v="0.2"/>
    <n v="1.764"/>
    <s v="Yes"/>
    <s v="Anna Andreadi"/>
    <n v="2019"/>
    <n v="8"/>
    <s v="Aug"/>
    <n v="0.35"/>
    <n v="1"/>
    <n v="1.008"/>
    <n v="5.04"/>
    <n v="1"/>
  </r>
  <r>
    <n v="2552"/>
    <s v="CA-2021-101042"/>
    <d v="2021-11-19T00:00:00"/>
    <d v="2021-11-23T00:00:00"/>
    <s v="Standard Class"/>
    <s v="AB-10105"/>
    <s v="Adrian Barton"/>
    <s v="Consumer"/>
    <s v="Henderson"/>
    <s v="Kentucky"/>
    <x v="0"/>
    <n v="42420"/>
    <s v="FUR-FU-10004665"/>
    <s v="Furniture"/>
    <s v="Furnishings"/>
    <s v="3M Polarizing Task Lamp with Clamp Arm, Light Gray"/>
    <n v="821.88"/>
    <n v="6"/>
    <n v="0"/>
    <n v="213.68879999999999"/>
    <s v="No"/>
    <s v="Cassandra Brandow"/>
    <n v="2021"/>
    <n v="11"/>
    <s v="Nov"/>
    <n v="0.26"/>
    <n v="1"/>
    <n v="0"/>
    <n v="0"/>
    <n v="0"/>
  </r>
  <r>
    <n v="2553"/>
    <s v="CA-2021-101042"/>
    <d v="2021-11-19T00:00:00"/>
    <d v="2021-11-23T00:00:00"/>
    <s v="Standard Class"/>
    <s v="AB-10105"/>
    <s v="Adrian Barton"/>
    <s v="Consumer"/>
    <s v="Henderson"/>
    <s v="Kentucky"/>
    <x v="0"/>
    <n v="42420"/>
    <s v="OFF-BI-10000088"/>
    <s v="Office Supplies"/>
    <s v="Binders"/>
    <s v="GBC Imprintable Covers"/>
    <n v="21.96"/>
    <n v="2"/>
    <n v="0"/>
    <n v="10.760400000000001"/>
    <s v="No"/>
    <s v="Cassandra Brandow"/>
    <n v="2021"/>
    <n v="11"/>
    <s v="Nov"/>
    <n v="0.49"/>
    <n v="1"/>
    <n v="0"/>
    <n v="0"/>
    <n v="0"/>
  </r>
  <r>
    <n v="2554"/>
    <s v="CA-2020-155439"/>
    <d v="2020-09-14T00:00:00"/>
    <d v="2020-09-18T00:00:00"/>
    <s v="Standard Class"/>
    <s v="PN-18775"/>
    <s v="Parhena Norris"/>
    <s v="Home Office"/>
    <s v="Columbia"/>
    <s v="South Carolina"/>
    <x v="0"/>
    <n v="29203"/>
    <s v="OFF-PA-10000029"/>
    <s v="Office Supplies"/>
    <s v="Paper"/>
    <s v="Xerox 224"/>
    <n v="25.92"/>
    <n v="4"/>
    <n v="0"/>
    <n v="12.441599999999999"/>
    <s v="No"/>
    <s v="Cassandra Brandow"/>
    <n v="2020"/>
    <n v="9"/>
    <s v="Sep"/>
    <n v="0.47999999999999993"/>
    <n v="1"/>
    <n v="0"/>
    <n v="0"/>
    <n v="0"/>
  </r>
  <r>
    <n v="2555"/>
    <s v="CA-2020-118626"/>
    <d v="2020-08-15T00:00:00"/>
    <d v="2020-08-20T00:00:00"/>
    <s v="Standard Class"/>
    <s v="JC-15775"/>
    <s v="John Castell"/>
    <s v="Consumer"/>
    <s v="Tallahassee"/>
    <s v="Florida"/>
    <x v="0"/>
    <n v="32303"/>
    <s v="TEC-PH-10000369"/>
    <s v="Technology"/>
    <s v="Phones"/>
    <s v="HTC One Mini"/>
    <n v="705.54399999999998"/>
    <n v="7"/>
    <n v="0.2"/>
    <n v="70.554400000000001"/>
    <s v="No"/>
    <s v="Cassandra Brandow"/>
    <n v="2020"/>
    <n v="8"/>
    <s v="Aug"/>
    <n v="0.1"/>
    <n v="1"/>
    <n v="141.1088"/>
    <n v="0"/>
    <n v="0"/>
  </r>
  <r>
    <n v="2556"/>
    <s v="CA-2019-111458"/>
    <d v="2019-09-26T00:00:00"/>
    <d v="2019-09-30T00:00:00"/>
    <s v="Standard Class"/>
    <s v="PF-19165"/>
    <s v="Philip Fox"/>
    <s v="Consumer"/>
    <s v="New York City"/>
    <s v="New York"/>
    <x v="3"/>
    <n v="10035"/>
    <s v="TEC-AC-10001590"/>
    <s v="Technology"/>
    <s v="Accessories"/>
    <s v="Dell Slim USB Multimedia Keyboard"/>
    <n v="50"/>
    <n v="2"/>
    <n v="0"/>
    <n v="12"/>
    <s v="No"/>
    <s v="Chuck Magee"/>
    <n v="2019"/>
    <n v="9"/>
    <s v="Sep"/>
    <n v="0.24"/>
    <n v="1"/>
    <n v="0"/>
    <n v="0"/>
    <n v="0"/>
  </r>
  <r>
    <n v="2557"/>
    <s v="US-2020-126844"/>
    <d v="2020-10-08T00:00:00"/>
    <d v="2020-10-14T00:00:00"/>
    <s v="Standard Class"/>
    <s v="BW-11110"/>
    <s v="Bart Watters"/>
    <s v="Corporate"/>
    <s v="Houston"/>
    <s v="Texas"/>
    <x v="2"/>
    <n v="77070"/>
    <s v="FUR-FU-10004909"/>
    <s v="Furniture"/>
    <s v="Furnishings"/>
    <s v="Contemporary Wood/Metal Frame"/>
    <n v="51.712000000000003"/>
    <n v="8"/>
    <n v="0.6"/>
    <n v="-32.32"/>
    <s v="No"/>
    <s v="Kelly Williams"/>
    <n v="2020"/>
    <n v="10"/>
    <s v="Oct"/>
    <n v="-0.625"/>
    <n v="1"/>
    <n v="31.027200000000001"/>
    <n v="0"/>
    <n v="0"/>
  </r>
  <r>
    <n v="2558"/>
    <s v="US-2019-112508"/>
    <d v="2019-03-24T00:00:00"/>
    <d v="2019-03-30T00:00:00"/>
    <s v="Standard Class"/>
    <s v="BP-11185"/>
    <s v="Ben Peterman"/>
    <s v="Corporate"/>
    <s v="Coral Springs"/>
    <s v="Florida"/>
    <x v="0"/>
    <n v="33065"/>
    <s v="OFF-AP-10002287"/>
    <s v="Office Supplies"/>
    <s v="Appliances"/>
    <s v="Eureka Sanitaire  Multi-Pro Heavy-Duty Upright, Disposable Bags"/>
    <n v="6.992"/>
    <n v="2"/>
    <n v="0.2"/>
    <n v="0.52439999999999998"/>
    <s v="No"/>
    <s v="Cassandra Brandow"/>
    <n v="2019"/>
    <n v="3"/>
    <s v="Mar"/>
    <n v="7.4999999999999997E-2"/>
    <n v="1"/>
    <n v="1.3984000000000001"/>
    <n v="0"/>
    <n v="0"/>
  </r>
  <r>
    <n v="2559"/>
    <s v="CA-2019-147788"/>
    <d v="2019-05-31T00:00:00"/>
    <d v="2019-06-04T00:00:00"/>
    <s v="Standard Class"/>
    <s v="TM-21010"/>
    <s v="Tamara Manning"/>
    <s v="Consumer"/>
    <s v="Orem"/>
    <s v="Utah"/>
    <x v="1"/>
    <n v="84057"/>
    <s v="FUR-BO-10004357"/>
    <s v="Furniture"/>
    <s v="Bookcases"/>
    <s v="O'Sullivan Living Dimensions 3-Shelf Bookcases"/>
    <n v="1406.86"/>
    <n v="7"/>
    <n v="0"/>
    <n v="140.68600000000001"/>
    <s v="No"/>
    <s v="Anna Andreadi"/>
    <n v="2019"/>
    <n v="5"/>
    <s v="May"/>
    <n v="0.1"/>
    <n v="1"/>
    <n v="0"/>
    <n v="0"/>
    <n v="0"/>
  </r>
  <r>
    <n v="2560"/>
    <s v="CA-2019-147788"/>
    <d v="2019-05-31T00:00:00"/>
    <d v="2019-06-04T00:00:00"/>
    <s v="Standard Class"/>
    <s v="TM-21010"/>
    <s v="Tamara Manning"/>
    <s v="Consumer"/>
    <s v="Orem"/>
    <s v="Utah"/>
    <x v="1"/>
    <n v="84057"/>
    <s v="OFF-LA-10003766"/>
    <s v="Office Supplies"/>
    <s v="Labels"/>
    <s v="Self-Adhesive Removable Labels"/>
    <n v="15.75"/>
    <n v="5"/>
    <n v="0"/>
    <n v="7.56"/>
    <s v="No"/>
    <s v="Anna Andreadi"/>
    <n v="2019"/>
    <n v="5"/>
    <s v="May"/>
    <n v="0.48"/>
    <n v="1"/>
    <n v="0"/>
    <n v="0"/>
    <n v="0"/>
  </r>
  <r>
    <n v="2561"/>
    <s v="CA-2019-147788"/>
    <d v="2019-05-31T00:00:00"/>
    <d v="2019-06-04T00:00:00"/>
    <s v="Standard Class"/>
    <s v="TM-21010"/>
    <s v="Tamara Manning"/>
    <s v="Consumer"/>
    <s v="Orem"/>
    <s v="Utah"/>
    <x v="1"/>
    <n v="84057"/>
    <s v="OFF-ST-10000046"/>
    <s v="Office Supplies"/>
    <s v="Storage"/>
    <s v="Fellowes Super Stor/Drawer Files"/>
    <n v="323.10000000000002"/>
    <n v="2"/>
    <n v="0"/>
    <n v="61.389000000000003"/>
    <s v="No"/>
    <s v="Anna Andreadi"/>
    <n v="2019"/>
    <n v="5"/>
    <s v="May"/>
    <n v="0.19"/>
    <n v="1"/>
    <n v="0"/>
    <n v="0"/>
    <n v="0"/>
  </r>
  <r>
    <n v="2562"/>
    <s v="CA-2019-144288"/>
    <d v="2019-12-25T00:00:00"/>
    <d v="2019-12-31T00:00:00"/>
    <s v="Standard Class"/>
    <s v="MB-17305"/>
    <s v="Maria Bertelson"/>
    <s v="Consumer"/>
    <s v="Nashville"/>
    <s v="Tennessee"/>
    <x v="0"/>
    <n v="37211"/>
    <s v="OFF-LA-10003190"/>
    <s v="Office Supplies"/>
    <s v="Labels"/>
    <s v="Avery 474"/>
    <n v="9.2159999999999993"/>
    <n v="4"/>
    <n v="0.2"/>
    <n v="3.3408000000000002"/>
    <s v="No"/>
    <s v="Cassandra Brandow"/>
    <n v="2019"/>
    <n v="12"/>
    <s v="Dec"/>
    <n v="0.36250000000000004"/>
    <n v="1"/>
    <n v="1.8431999999999999"/>
    <n v="0"/>
    <n v="0"/>
  </r>
  <r>
    <n v="2563"/>
    <s v="CA-2019-144288"/>
    <d v="2019-12-25T00:00:00"/>
    <d v="2019-12-31T00:00:00"/>
    <s v="Standard Class"/>
    <s v="MB-17305"/>
    <s v="Maria Bertelson"/>
    <s v="Consumer"/>
    <s v="Nashville"/>
    <s v="Tennessee"/>
    <x v="0"/>
    <n v="37211"/>
    <s v="OFF-PA-10002787"/>
    <s v="Office Supplies"/>
    <s v="Paper"/>
    <s v="Xerox 227"/>
    <n v="10.368"/>
    <n v="2"/>
    <n v="0.2"/>
    <n v="3.6288"/>
    <s v="No"/>
    <s v="Cassandra Brandow"/>
    <n v="2019"/>
    <n v="12"/>
    <s v="Dec"/>
    <n v="0.35"/>
    <n v="1"/>
    <n v="2.0736000000000003"/>
    <n v="0"/>
    <n v="0"/>
  </r>
  <r>
    <n v="2564"/>
    <s v="CA-2019-110632"/>
    <d v="2019-03-17T00:00:00"/>
    <d v="2019-03-22T00:00:00"/>
    <s v="Second Class"/>
    <s v="HR-14830"/>
    <s v="Harold Ryan"/>
    <s v="Corporate"/>
    <s v="New York City"/>
    <s v="New York"/>
    <x v="3"/>
    <n v="10009"/>
    <s v="TEC-AC-10000387"/>
    <s v="Technology"/>
    <s v="Accessories"/>
    <s v="KeyTronic KT800P2 - Keyboard - Black"/>
    <n v="15.02"/>
    <n v="1"/>
    <n v="0"/>
    <n v="2.7035999999999998"/>
    <s v="No"/>
    <s v="Chuck Magee"/>
    <n v="2019"/>
    <n v="3"/>
    <s v="Mar"/>
    <n v="0.18"/>
    <n v="1"/>
    <n v="0"/>
    <n v="0"/>
    <n v="0"/>
  </r>
  <r>
    <n v="2565"/>
    <s v="CA-2019-110632"/>
    <d v="2019-03-17T00:00:00"/>
    <d v="2019-03-22T00:00:00"/>
    <s v="Second Class"/>
    <s v="HR-14830"/>
    <s v="Harold Ryan"/>
    <s v="Corporate"/>
    <s v="New York City"/>
    <s v="New York"/>
    <x v="3"/>
    <n v="10009"/>
    <s v="OFF-ST-10001291"/>
    <s v="Office Supplies"/>
    <s v="Storage"/>
    <s v="Tenex Personal Self-Stacking Standard File Box, Black/Gray"/>
    <n v="33.82"/>
    <n v="2"/>
    <n v="0"/>
    <n v="9.1313999999999993"/>
    <s v="No"/>
    <s v="Chuck Magee"/>
    <n v="2019"/>
    <n v="3"/>
    <s v="Mar"/>
    <n v="0.26999999999999996"/>
    <n v="1"/>
    <n v="0"/>
    <n v="0"/>
    <n v="0"/>
  </r>
  <r>
    <n v="2566"/>
    <s v="CA-2021-109589"/>
    <d v="2021-12-21T00:00:00"/>
    <d v="2021-12-24T00:00:00"/>
    <s v="First Class"/>
    <s v="BD-11635"/>
    <s v="Brian Derr"/>
    <s v="Consumer"/>
    <s v="Bowling Green"/>
    <s v="Kentucky"/>
    <x v="0"/>
    <n v="42104"/>
    <s v="TEC-AC-10003116"/>
    <s v="Technology"/>
    <s v="Accessories"/>
    <s v="Memorex Froggy Flash Drive 8 GB"/>
    <n v="71"/>
    <n v="4"/>
    <n v="0"/>
    <n v="27.69"/>
    <s v="No"/>
    <s v="Cassandra Brandow"/>
    <n v="2021"/>
    <n v="12"/>
    <s v="Dec"/>
    <n v="0.39"/>
    <n v="1"/>
    <n v="0"/>
    <n v="0"/>
    <n v="0"/>
  </r>
  <r>
    <n v="2567"/>
    <s v="CA-2021-123967"/>
    <d v="2021-11-01T00:00:00"/>
    <d v="2021-11-03T00:00:00"/>
    <s v="Second Class"/>
    <s v="SF-20200"/>
    <s v="Sarah Foster"/>
    <s v="Consumer"/>
    <s v="Bellingham"/>
    <s v="Washington"/>
    <x v="1"/>
    <n v="98226"/>
    <s v="OFF-BI-10001308"/>
    <s v="Office Supplies"/>
    <s v="Binders"/>
    <s v="GBC Standard Plastic Binding Systems' Combs"/>
    <n v="25.12"/>
    <n v="5"/>
    <n v="0.2"/>
    <n v="7.85"/>
    <s v="No"/>
    <s v="Anna Andreadi"/>
    <n v="2021"/>
    <n v="11"/>
    <s v="Nov"/>
    <n v="0.3125"/>
    <n v="1"/>
    <n v="5.0240000000000009"/>
    <n v="0"/>
    <n v="0"/>
  </r>
  <r>
    <n v="2568"/>
    <s v="CA-2021-123967"/>
    <d v="2021-11-01T00:00:00"/>
    <d v="2021-11-03T00:00:00"/>
    <s v="Second Class"/>
    <s v="SF-20200"/>
    <s v="Sarah Foster"/>
    <s v="Consumer"/>
    <s v="Bellingham"/>
    <s v="Washington"/>
    <x v="1"/>
    <n v="98226"/>
    <s v="FUR-TA-10003954"/>
    <s v="Furniture"/>
    <s v="Tables"/>
    <s v="Hon 94000 Series Round Tables"/>
    <n v="2665.62"/>
    <n v="9"/>
    <n v="0"/>
    <n v="239.9058"/>
    <s v="No"/>
    <s v="Anna Andreadi"/>
    <n v="2021"/>
    <n v="11"/>
    <s v="Nov"/>
    <n v="0.09"/>
    <n v="1"/>
    <n v="0"/>
    <n v="0"/>
    <n v="0"/>
  </r>
  <r>
    <n v="2569"/>
    <s v="CA-2021-148929"/>
    <d v="2021-09-07T00:00:00"/>
    <d v="2021-09-11T00:00:00"/>
    <s v="Standard Class"/>
    <s v="SP-20620"/>
    <s v="Stefania Perrino"/>
    <s v="Corporate"/>
    <s v="New York City"/>
    <s v="New York"/>
    <x v="3"/>
    <n v="10011"/>
    <s v="OFF-ST-10003282"/>
    <s v="Office Supplies"/>
    <s v="Storage"/>
    <s v="Advantus 10-Drawer Portable Organizer, Chrome Metal Frame, Smoke Drawers"/>
    <n v="478.08"/>
    <n v="8"/>
    <n v="0"/>
    <n v="133.86240000000001"/>
    <s v="No"/>
    <s v="Chuck Magee"/>
    <n v="2021"/>
    <n v="9"/>
    <s v="Sep"/>
    <n v="0.28000000000000003"/>
    <n v="1"/>
    <n v="0"/>
    <n v="0"/>
    <n v="0"/>
  </r>
  <r>
    <n v="2570"/>
    <s v="CA-2021-134404"/>
    <d v="2021-12-27T00:00:00"/>
    <d v="2021-12-27T00:00:00"/>
    <s v="Same Day"/>
    <s v="DR-12880"/>
    <s v="Dan Reichenbach"/>
    <s v="Corporate"/>
    <s v="Newark"/>
    <s v="Ohio"/>
    <x v="3"/>
    <n v="43055"/>
    <s v="TEC-PH-10000576"/>
    <s v="Technology"/>
    <s v="Phones"/>
    <s v="AT&amp;T 1080 Corded phone"/>
    <n v="164.38800000000001"/>
    <n v="2"/>
    <n v="0.4"/>
    <n v="-35.617400000000004"/>
    <s v="No"/>
    <s v="Chuck Magee"/>
    <n v="2021"/>
    <n v="12"/>
    <s v="Dec"/>
    <n v="-0.21666666666666667"/>
    <n v="1"/>
    <n v="65.755200000000002"/>
    <n v="0"/>
    <n v="0"/>
  </r>
  <r>
    <n v="2571"/>
    <s v="CA-2021-134404"/>
    <d v="2021-12-27T00:00:00"/>
    <d v="2021-12-27T00:00:00"/>
    <s v="Same Day"/>
    <s v="DR-12880"/>
    <s v="Dan Reichenbach"/>
    <s v="Corporate"/>
    <s v="Newark"/>
    <s v="Ohio"/>
    <x v="3"/>
    <n v="43055"/>
    <s v="OFF-AR-10004441"/>
    <s v="Office Supplies"/>
    <s v="Art"/>
    <s v="BIC Brite Liner Highlighters"/>
    <n v="13.247999999999999"/>
    <n v="4"/>
    <n v="0.2"/>
    <n v="3.6432000000000002"/>
    <s v="No"/>
    <s v="Chuck Magee"/>
    <n v="2021"/>
    <n v="12"/>
    <s v="Dec"/>
    <n v="0.27500000000000002"/>
    <n v="1"/>
    <n v="2.6496"/>
    <n v="0"/>
    <n v="0"/>
  </r>
  <r>
    <n v="2572"/>
    <s v="CA-2021-109778"/>
    <d v="2021-07-16T00:00:00"/>
    <d v="2021-07-21T00:00:00"/>
    <s v="Standard Class"/>
    <s v="VM-21685"/>
    <s v="Valerie Mitchum"/>
    <s v="Home Office"/>
    <s v="Woodstock"/>
    <s v="Illinois"/>
    <x v="2"/>
    <n v="60098"/>
    <s v="OFF-AR-10003759"/>
    <s v="Office Supplies"/>
    <s v="Art"/>
    <s v="Crayola Anti Dust Chalk, 12/Pack"/>
    <n v="2.9119999999999999"/>
    <n v="2"/>
    <n v="0.2"/>
    <n v="0.91"/>
    <s v="No"/>
    <s v="Kelly Williams"/>
    <n v="2021"/>
    <n v="7"/>
    <s v="Jul"/>
    <n v="0.3125"/>
    <n v="1"/>
    <n v="0.58240000000000003"/>
    <n v="0"/>
    <n v="0"/>
  </r>
  <r>
    <n v="2573"/>
    <s v="CA-2020-155845"/>
    <d v="2020-08-12T00:00:00"/>
    <d v="2020-08-15T00:00:00"/>
    <s v="Second Class"/>
    <s v="CM-12235"/>
    <s v="Chris McAfee"/>
    <s v="Consumer"/>
    <s v="Carrollton"/>
    <s v="Texas"/>
    <x v="2"/>
    <n v="75007"/>
    <s v="TEC-AC-10004145"/>
    <s v="Technology"/>
    <s v="Accessories"/>
    <s v="Logitech diNovo Edge Keyboard"/>
    <n v="1399.944"/>
    <n v="7"/>
    <n v="0.2"/>
    <n v="52.497900000000001"/>
    <s v="No"/>
    <s v="Kelly Williams"/>
    <n v="2020"/>
    <n v="8"/>
    <s v="Aug"/>
    <n v="3.7499999999999999E-2"/>
    <n v="1"/>
    <n v="279.98880000000003"/>
    <n v="0"/>
    <n v="0"/>
  </r>
  <r>
    <n v="2574"/>
    <s v="CA-2021-145128"/>
    <d v="2021-07-09T00:00:00"/>
    <d v="2021-07-14T00:00:00"/>
    <s v="Standard Class"/>
    <s v="SM-20320"/>
    <s v="Sean Miller"/>
    <s v="Home Office"/>
    <s v="Lafayette"/>
    <s v="Indiana"/>
    <x v="2"/>
    <n v="47905"/>
    <s v="FUR-FU-10000293"/>
    <s v="Furniture"/>
    <s v="Furnishings"/>
    <s v="Eldon Antistatic Chair Mats for Low to Medium Pile Carpets"/>
    <n v="526.45000000000005"/>
    <n v="5"/>
    <n v="0"/>
    <n v="31.587"/>
    <s v="Yes"/>
    <s v="Kelly Williams"/>
    <n v="2021"/>
    <n v="7"/>
    <s v="Jul"/>
    <n v="0.06"/>
    <n v="1"/>
    <n v="0"/>
    <n v="526.45000000000005"/>
    <n v="1"/>
  </r>
  <r>
    <n v="2575"/>
    <s v="CA-2018-129091"/>
    <d v="2018-11-22T00:00:00"/>
    <d v="2018-11-27T00:00:00"/>
    <s v="Standard Class"/>
    <s v="RA-19885"/>
    <s v="Ruben Ausman"/>
    <s v="Corporate"/>
    <s v="Columbus"/>
    <s v="Georgia"/>
    <x v="0"/>
    <n v="31907"/>
    <s v="OFF-EN-10004955"/>
    <s v="Office Supplies"/>
    <s v="Envelopes"/>
    <s v="Fashion Color Clasp Envelopes"/>
    <n v="16.23"/>
    <n v="3"/>
    <n v="0"/>
    <n v="7.9527000000000001"/>
    <s v="No"/>
    <s v="Cassandra Brandow"/>
    <n v="2018"/>
    <n v="11"/>
    <s v="Nov"/>
    <n v="0.49"/>
    <n v="1"/>
    <n v="0"/>
    <n v="0"/>
    <n v="0"/>
  </r>
  <r>
    <n v="2576"/>
    <s v="CA-2018-129091"/>
    <d v="2018-11-22T00:00:00"/>
    <d v="2018-11-27T00:00:00"/>
    <s v="Standard Class"/>
    <s v="RA-19885"/>
    <s v="Ruben Ausman"/>
    <s v="Corporate"/>
    <s v="Columbus"/>
    <s v="Georgia"/>
    <x v="0"/>
    <n v="31907"/>
    <s v="OFF-BI-10001071"/>
    <s v="Office Supplies"/>
    <s v="Binders"/>
    <s v="GBC ProClick Punch Binding System"/>
    <n v="319.89999999999998"/>
    <n v="5"/>
    <n v="0"/>
    <n v="156.751"/>
    <s v="No"/>
    <s v="Cassandra Brandow"/>
    <n v="2018"/>
    <n v="11"/>
    <s v="Nov"/>
    <n v="0.49000000000000005"/>
    <n v="1"/>
    <n v="0"/>
    <n v="0"/>
    <n v="0"/>
  </r>
  <r>
    <n v="2577"/>
    <s v="CA-2018-129091"/>
    <d v="2018-11-22T00:00:00"/>
    <d v="2018-11-27T00:00:00"/>
    <s v="Standard Class"/>
    <s v="RA-19885"/>
    <s v="Ruben Ausman"/>
    <s v="Corporate"/>
    <s v="Columbus"/>
    <s v="Georgia"/>
    <x v="0"/>
    <n v="31907"/>
    <s v="OFF-EN-10001990"/>
    <s v="Office Supplies"/>
    <s v="Envelopes"/>
    <s v="Staple envelope"/>
    <n v="11.36"/>
    <n v="2"/>
    <n v="0"/>
    <n v="5.3391999999999999"/>
    <s v="No"/>
    <s v="Cassandra Brandow"/>
    <n v="2018"/>
    <n v="11"/>
    <s v="Nov"/>
    <n v="0.47000000000000003"/>
    <n v="1"/>
    <n v="0"/>
    <n v="0"/>
    <n v="0"/>
  </r>
  <r>
    <n v="2578"/>
    <s v="CA-2018-129091"/>
    <d v="2018-11-22T00:00:00"/>
    <d v="2018-11-27T00:00:00"/>
    <s v="Standard Class"/>
    <s v="RA-19885"/>
    <s v="Ruben Ausman"/>
    <s v="Corporate"/>
    <s v="Columbus"/>
    <s v="Georgia"/>
    <x v="0"/>
    <n v="31907"/>
    <s v="OFF-AP-10002734"/>
    <s v="Office Supplies"/>
    <s v="Appliances"/>
    <s v="Holmes Harmony HEPA Air Purifier for 17 x 20 Room"/>
    <n v="675.12"/>
    <n v="3"/>
    <n v="0"/>
    <n v="290.30160000000001"/>
    <s v="No"/>
    <s v="Cassandra Brandow"/>
    <n v="2018"/>
    <n v="11"/>
    <s v="Nov"/>
    <n v="0.43"/>
    <n v="1"/>
    <n v="0"/>
    <n v="0"/>
    <n v="0"/>
  </r>
  <r>
    <n v="2579"/>
    <s v="US-2018-155502"/>
    <d v="2018-01-26T00:00:00"/>
    <d v="2018-01-31T00:00:00"/>
    <s v="Standard Class"/>
    <s v="SD-20485"/>
    <s v="Shirley Daniels"/>
    <s v="Home Office"/>
    <s v="Alexandria"/>
    <s v="Virginia"/>
    <x v="0"/>
    <n v="22304"/>
    <s v="FUR-FU-10004587"/>
    <s v="Furniture"/>
    <s v="Furnishings"/>
    <s v="GE General Use Halogen Bulbs, 100 Watts, 1 Bulb per Pack"/>
    <n v="62.82"/>
    <n v="3"/>
    <n v="0"/>
    <n v="30.7818"/>
    <s v="No"/>
    <s v="Cassandra Brandow"/>
    <n v="2018"/>
    <n v="1"/>
    <s v="Jan"/>
    <n v="0.49"/>
    <n v="1"/>
    <n v="0"/>
    <n v="0"/>
    <n v="0"/>
  </r>
  <r>
    <n v="2580"/>
    <s v="US-2018-155502"/>
    <d v="2018-01-26T00:00:00"/>
    <d v="2018-01-31T00:00:00"/>
    <s v="Standard Class"/>
    <s v="SD-20485"/>
    <s v="Shirley Daniels"/>
    <s v="Home Office"/>
    <s v="Alexandria"/>
    <s v="Virginia"/>
    <x v="0"/>
    <n v="22304"/>
    <s v="OFF-ST-10004337"/>
    <s v="Office Supplies"/>
    <s v="Storage"/>
    <s v="SAFCO Commercial Wire Shelving, 72h"/>
    <n v="489.92"/>
    <n v="8"/>
    <n v="0"/>
    <n v="0"/>
    <s v="No"/>
    <s v="Cassandra Brandow"/>
    <n v="2018"/>
    <n v="1"/>
    <s v="Jan"/>
    <n v="0"/>
    <n v="1"/>
    <n v="0"/>
    <n v="0"/>
    <n v="0"/>
  </r>
  <r>
    <n v="2581"/>
    <s v="US-2018-155502"/>
    <d v="2018-01-26T00:00:00"/>
    <d v="2018-01-31T00:00:00"/>
    <s v="Standard Class"/>
    <s v="SD-20485"/>
    <s v="Shirley Daniels"/>
    <s v="Home Office"/>
    <s v="Alexandria"/>
    <s v="Virginia"/>
    <x v="0"/>
    <n v="22304"/>
    <s v="OFF-PA-10003072"/>
    <s v="Office Supplies"/>
    <s v="Paper"/>
    <s v="Eureka Recycled Copy Paper 8 1/2&quot; x 11&quot;, Ream"/>
    <n v="19.440000000000001"/>
    <n v="3"/>
    <n v="0"/>
    <n v="9.3312000000000008"/>
    <s v="No"/>
    <s v="Cassandra Brandow"/>
    <n v="2018"/>
    <n v="1"/>
    <s v="Jan"/>
    <n v="0.48000000000000004"/>
    <n v="1"/>
    <n v="0"/>
    <n v="0"/>
    <n v="0"/>
  </r>
  <r>
    <n v="2582"/>
    <s v="US-2018-155502"/>
    <d v="2018-01-26T00:00:00"/>
    <d v="2018-01-31T00:00:00"/>
    <s v="Standard Class"/>
    <s v="SD-20485"/>
    <s v="Shirley Daniels"/>
    <s v="Home Office"/>
    <s v="Alexandria"/>
    <s v="Virginia"/>
    <x v="0"/>
    <n v="22304"/>
    <s v="OFF-PA-10000380"/>
    <s v="Office Supplies"/>
    <s v="Paper"/>
    <s v="REDIFORM Incoming/Outgoing Call Register, 11&quot; X 8 1/2&quot;, 100 Messages"/>
    <n v="16.68"/>
    <n v="2"/>
    <n v="0"/>
    <n v="8.34"/>
    <s v="No"/>
    <s v="Cassandra Brandow"/>
    <n v="2018"/>
    <n v="1"/>
    <s v="Jan"/>
    <n v="0.5"/>
    <n v="1"/>
    <n v="0"/>
    <n v="0"/>
    <n v="0"/>
  </r>
  <r>
    <n v="2583"/>
    <s v="US-2018-155502"/>
    <d v="2018-01-26T00:00:00"/>
    <d v="2018-01-31T00:00:00"/>
    <s v="Standard Class"/>
    <s v="SD-20485"/>
    <s v="Shirley Daniels"/>
    <s v="Home Office"/>
    <s v="Alexandria"/>
    <s v="Virginia"/>
    <x v="0"/>
    <n v="22304"/>
    <s v="TEC-PH-10004833"/>
    <s v="Technology"/>
    <s v="Phones"/>
    <s v="Macally Suction Cup Mount"/>
    <n v="155.35"/>
    <n v="13"/>
    <n v="0"/>
    <n v="0"/>
    <s v="No"/>
    <s v="Cassandra Brandow"/>
    <n v="2018"/>
    <n v="1"/>
    <s v="Jan"/>
    <n v="0"/>
    <n v="1"/>
    <n v="0"/>
    <n v="0"/>
    <n v="0"/>
  </r>
  <r>
    <n v="2584"/>
    <s v="US-2018-155502"/>
    <d v="2018-01-26T00:00:00"/>
    <d v="2018-01-31T00:00:00"/>
    <s v="Standard Class"/>
    <s v="SD-20485"/>
    <s v="Shirley Daniels"/>
    <s v="Home Office"/>
    <s v="Alexandria"/>
    <s v="Virginia"/>
    <x v="0"/>
    <n v="22304"/>
    <s v="FUR-FU-10001847"/>
    <s v="Furniture"/>
    <s v="Furnishings"/>
    <s v="Eldon Image Series Black Desk Accessories"/>
    <n v="12.42"/>
    <n v="3"/>
    <n v="0"/>
    <n v="4.4711999999999996"/>
    <s v="No"/>
    <s v="Cassandra Brandow"/>
    <n v="2018"/>
    <n v="1"/>
    <s v="Jan"/>
    <n v="0.36"/>
    <n v="1"/>
    <n v="0"/>
    <n v="0"/>
    <n v="0"/>
  </r>
  <r>
    <n v="2585"/>
    <s v="US-2018-155502"/>
    <d v="2018-01-26T00:00:00"/>
    <d v="2018-01-31T00:00:00"/>
    <s v="Standard Class"/>
    <s v="SD-20485"/>
    <s v="Shirley Daniels"/>
    <s v="Home Office"/>
    <s v="Alexandria"/>
    <s v="Virginia"/>
    <x v="0"/>
    <n v="22304"/>
    <s v="TEC-PH-10002103"/>
    <s v="Technology"/>
    <s v="Phones"/>
    <s v="Jabra SPEAK 410"/>
    <n v="187.98"/>
    <n v="2"/>
    <n v="0"/>
    <n v="52.634399999999999"/>
    <s v="No"/>
    <s v="Cassandra Brandow"/>
    <n v="2018"/>
    <n v="1"/>
    <s v="Jan"/>
    <n v="0.28000000000000003"/>
    <n v="1"/>
    <n v="0"/>
    <n v="0"/>
    <n v="0"/>
  </r>
  <r>
    <n v="2586"/>
    <s v="CA-2019-121041"/>
    <d v="2019-11-03T00:00:00"/>
    <d v="2019-11-10T00:00:00"/>
    <s v="Standard Class"/>
    <s v="CS-12250"/>
    <s v="Chris Selesnick"/>
    <s v="Corporate"/>
    <s v="Haltom City"/>
    <s v="Texas"/>
    <x v="2"/>
    <n v="76117"/>
    <s v="OFF-EN-10001137"/>
    <s v="Office Supplies"/>
    <s v="Envelopes"/>
    <s v="#10 Gummed Flap White Envelopes, 100/Box"/>
    <n v="6.6079999999999997"/>
    <n v="2"/>
    <n v="0.2"/>
    <n v="2.1476000000000002"/>
    <s v="No"/>
    <s v="Kelly Williams"/>
    <n v="2019"/>
    <n v="11"/>
    <s v="Nov"/>
    <n v="0.32500000000000007"/>
    <n v="1"/>
    <n v="1.3216000000000001"/>
    <n v="0"/>
    <n v="0"/>
  </r>
  <r>
    <n v="2587"/>
    <s v="CA-2021-131695"/>
    <d v="2021-06-30T00:00:00"/>
    <d v="2021-07-06T00:00:00"/>
    <s v="Standard Class"/>
    <s v="RA-19285"/>
    <s v="Ralph Arnett"/>
    <s v="Consumer"/>
    <s v="New York City"/>
    <s v="New York"/>
    <x v="3"/>
    <n v="10024"/>
    <s v="OFF-ST-10001476"/>
    <s v="Office Supplies"/>
    <s v="Storage"/>
    <s v="Steel Personal Filing/Posting Tote"/>
    <n v="248.57"/>
    <n v="7"/>
    <n v="0"/>
    <n v="67.113900000000001"/>
    <s v="No"/>
    <s v="Chuck Magee"/>
    <n v="2021"/>
    <n v="6"/>
    <s v="Jun"/>
    <n v="0.27"/>
    <n v="1"/>
    <n v="0"/>
    <n v="0"/>
    <n v="0"/>
  </r>
  <r>
    <n v="2588"/>
    <s v="CA-2021-131695"/>
    <d v="2021-06-30T00:00:00"/>
    <d v="2021-07-06T00:00:00"/>
    <s v="Standard Class"/>
    <s v="RA-19285"/>
    <s v="Ralph Arnett"/>
    <s v="Consumer"/>
    <s v="New York City"/>
    <s v="New York"/>
    <x v="3"/>
    <n v="10024"/>
    <s v="FUR-FU-10002045"/>
    <s v="Furniture"/>
    <s v="Furnishings"/>
    <s v="Executive Impressions 14&quot;"/>
    <n v="22.23"/>
    <n v="1"/>
    <n v="0"/>
    <n v="9.7812000000000001"/>
    <s v="No"/>
    <s v="Chuck Magee"/>
    <n v="2021"/>
    <n v="6"/>
    <s v="Jun"/>
    <n v="0.44"/>
    <n v="1"/>
    <n v="0"/>
    <n v="0"/>
    <n v="0"/>
  </r>
  <r>
    <n v="2589"/>
    <s v="CA-2020-137729"/>
    <d v="2020-05-05T00:00:00"/>
    <d v="2020-05-09T00:00:00"/>
    <s v="Standard Class"/>
    <s v="BF-11005"/>
    <s v="Barry Franz"/>
    <s v="Home Office"/>
    <s v="Los Angeles"/>
    <s v="California"/>
    <x v="1"/>
    <n v="90004"/>
    <s v="OFF-ST-10001505"/>
    <s v="Office Supplies"/>
    <s v="Storage"/>
    <s v="Perma STOR-ALL Hanging File Box, 13 1/8&quot;W x 12 1/4&quot;D x 10 1/2&quot;H"/>
    <n v="5.98"/>
    <n v="1"/>
    <n v="0"/>
    <n v="1.0165999999999999"/>
    <s v="No"/>
    <s v="Anna Andreadi"/>
    <n v="2020"/>
    <n v="5"/>
    <s v="May"/>
    <n v="0.16999999999999998"/>
    <n v="1"/>
    <n v="0"/>
    <n v="0"/>
    <n v="0"/>
  </r>
  <r>
    <n v="2590"/>
    <s v="CA-2020-137729"/>
    <d v="2020-05-05T00:00:00"/>
    <d v="2020-05-09T00:00:00"/>
    <s v="Standard Class"/>
    <s v="BF-11005"/>
    <s v="Barry Franz"/>
    <s v="Home Office"/>
    <s v="Los Angeles"/>
    <s v="California"/>
    <x v="1"/>
    <n v="90004"/>
    <s v="TEC-PH-10001433"/>
    <s v="Technology"/>
    <s v="Phones"/>
    <s v="Cisco Small Business SPA 502G VoIP phone"/>
    <n v="246.16800000000001"/>
    <n v="3"/>
    <n v="0.2"/>
    <n v="21.5397"/>
    <s v="No"/>
    <s v="Anna Andreadi"/>
    <n v="2020"/>
    <n v="5"/>
    <s v="May"/>
    <n v="8.7499999999999994E-2"/>
    <n v="1"/>
    <n v="49.233600000000003"/>
    <n v="0"/>
    <n v="0"/>
  </r>
  <r>
    <n v="2591"/>
    <s v="US-2020-115455"/>
    <d v="2020-09-08T00:00:00"/>
    <d v="2020-09-14T00:00:00"/>
    <s v="Standard Class"/>
    <s v="SE-20110"/>
    <s v="Sanjit Engle"/>
    <s v="Consumer"/>
    <s v="Wheeling"/>
    <s v="Illinois"/>
    <x v="2"/>
    <n v="60090"/>
    <s v="FUR-FU-10004671"/>
    <s v="Furniture"/>
    <s v="Furnishings"/>
    <s v="Executive Impressions 12&quot; Wall Clock"/>
    <n v="14.135999999999999"/>
    <n v="2"/>
    <n v="0.6"/>
    <n v="-7.7747999999999999"/>
    <s v="No"/>
    <s v="Kelly Williams"/>
    <n v="2020"/>
    <n v="9"/>
    <s v="Sep"/>
    <n v="-0.55000000000000004"/>
    <n v="1"/>
    <n v="8.4815999999999985"/>
    <n v="0"/>
    <n v="0"/>
  </r>
  <r>
    <n v="2592"/>
    <s v="US-2020-115455"/>
    <d v="2020-09-08T00:00:00"/>
    <d v="2020-09-14T00:00:00"/>
    <s v="Standard Class"/>
    <s v="SE-20110"/>
    <s v="Sanjit Engle"/>
    <s v="Consumer"/>
    <s v="Wheeling"/>
    <s v="Illinois"/>
    <x v="2"/>
    <n v="60090"/>
    <s v="FUR-TA-10003569"/>
    <s v="Furniture"/>
    <s v="Tables"/>
    <s v="Bretford CR8500 Series Meeting Room Furniture"/>
    <n v="601.47"/>
    <n v="3"/>
    <n v="0.5"/>
    <n v="-300.73500000000001"/>
    <s v="No"/>
    <s v="Kelly Williams"/>
    <n v="2020"/>
    <n v="9"/>
    <s v="Sep"/>
    <n v="-0.5"/>
    <n v="1"/>
    <n v="300.73500000000001"/>
    <n v="0"/>
    <n v="0"/>
  </r>
  <r>
    <n v="2593"/>
    <s v="CA-2021-128300"/>
    <d v="2021-11-24T00:00:00"/>
    <d v="2021-11-26T00:00:00"/>
    <s v="Second Class"/>
    <s v="RS-19765"/>
    <s v="Roland Schwarz"/>
    <s v="Corporate"/>
    <s v="Summerville"/>
    <s v="South Carolina"/>
    <x v="0"/>
    <n v="29483"/>
    <s v="TEC-PH-10002807"/>
    <s v="Technology"/>
    <s v="Phones"/>
    <s v="Motorla HX550 Universal Bluetooth Headset"/>
    <n v="79.099999999999994"/>
    <n v="2"/>
    <n v="0"/>
    <n v="39.549999999999997"/>
    <s v="No"/>
    <s v="Cassandra Brandow"/>
    <n v="2021"/>
    <n v="11"/>
    <s v="Nov"/>
    <n v="0.5"/>
    <n v="1"/>
    <n v="0"/>
    <n v="0"/>
    <n v="0"/>
  </r>
  <r>
    <n v="2594"/>
    <s v="CA-2021-128300"/>
    <d v="2021-11-24T00:00:00"/>
    <d v="2021-11-26T00:00:00"/>
    <s v="Second Class"/>
    <s v="RS-19765"/>
    <s v="Roland Schwarz"/>
    <s v="Corporate"/>
    <s v="Summerville"/>
    <s v="South Carolina"/>
    <x v="0"/>
    <n v="29483"/>
    <s v="OFF-BI-10001597"/>
    <s v="Office Supplies"/>
    <s v="Binders"/>
    <s v="Wilson Jones Ledger-Size, Piano-Hinge Binder, 2&quot;, Blue"/>
    <n v="327.84"/>
    <n v="8"/>
    <n v="0"/>
    <n v="157.36320000000001"/>
    <s v="No"/>
    <s v="Cassandra Brandow"/>
    <n v="2021"/>
    <n v="11"/>
    <s v="Nov"/>
    <n v="0.48000000000000004"/>
    <n v="1"/>
    <n v="0"/>
    <n v="0"/>
    <n v="0"/>
  </r>
  <r>
    <n v="2595"/>
    <s v="CA-2021-149048"/>
    <d v="2021-05-13T00:00:00"/>
    <d v="2021-05-17T00:00:00"/>
    <s v="Standard Class"/>
    <s v="BM-11650"/>
    <s v="Brian Moss"/>
    <s v="Corporate"/>
    <s v="Columbus"/>
    <s v="Indiana"/>
    <x v="2"/>
    <n v="47201"/>
    <s v="OFF-EN-10003296"/>
    <s v="Office Supplies"/>
    <s v="Envelopes"/>
    <s v="Tyvek Side-Opening Peel &amp; Seel Expanding Envelopes"/>
    <n v="180.96"/>
    <n v="2"/>
    <n v="0"/>
    <n v="81.432000000000002"/>
    <s v="No"/>
    <s v="Kelly Williams"/>
    <n v="2021"/>
    <n v="5"/>
    <s v="May"/>
    <n v="0.45"/>
    <n v="1"/>
    <n v="0"/>
    <n v="0"/>
    <n v="0"/>
  </r>
  <r>
    <n v="2596"/>
    <s v="CA-2021-149048"/>
    <d v="2021-05-13T00:00:00"/>
    <d v="2021-05-17T00:00:00"/>
    <s v="Standard Class"/>
    <s v="BM-11650"/>
    <s v="Brian Moss"/>
    <s v="Corporate"/>
    <s v="Columbus"/>
    <s v="Indiana"/>
    <x v="2"/>
    <n v="47201"/>
    <s v="OFF-BI-10004632"/>
    <s v="Office Supplies"/>
    <s v="Binders"/>
    <s v="Ibico Hi-Tech Manual Binding System"/>
    <n v="914.97"/>
    <n v="3"/>
    <n v="0"/>
    <n v="411.73649999999998"/>
    <s v="No"/>
    <s v="Kelly Williams"/>
    <n v="2021"/>
    <n v="5"/>
    <s v="May"/>
    <n v="0.44999999999999996"/>
    <n v="1"/>
    <n v="0"/>
    <n v="0"/>
    <n v="0"/>
  </r>
  <r>
    <n v="2597"/>
    <s v="CA-2021-149048"/>
    <d v="2021-05-13T00:00:00"/>
    <d v="2021-05-17T00:00:00"/>
    <s v="Standard Class"/>
    <s v="BM-11650"/>
    <s v="Brian Moss"/>
    <s v="Corporate"/>
    <s v="Columbus"/>
    <s v="Indiana"/>
    <x v="2"/>
    <n v="47201"/>
    <s v="TEC-PH-10002310"/>
    <s v="Technology"/>
    <s v="Phones"/>
    <s v="Plantronics Calisto P620-M USB Wireless Speakerphone System"/>
    <n v="587.97"/>
    <n v="3"/>
    <n v="0"/>
    <n v="158.75190000000001"/>
    <s v="No"/>
    <s v="Kelly Williams"/>
    <n v="2021"/>
    <n v="5"/>
    <s v="May"/>
    <n v="0.27"/>
    <n v="1"/>
    <n v="0"/>
    <n v="0"/>
    <n v="0"/>
  </r>
  <r>
    <n v="2598"/>
    <s v="CA-2021-149048"/>
    <d v="2021-05-13T00:00:00"/>
    <d v="2021-05-17T00:00:00"/>
    <s v="Standard Class"/>
    <s v="BM-11650"/>
    <s v="Brian Moss"/>
    <s v="Corporate"/>
    <s v="Columbus"/>
    <s v="Indiana"/>
    <x v="2"/>
    <n v="47201"/>
    <s v="OFF-ST-10000078"/>
    <s v="Office Supplies"/>
    <s v="Storage"/>
    <s v="Tennsco 6- and 18-Compartment Lockers"/>
    <n v="530.34"/>
    <n v="2"/>
    <n v="0"/>
    <n v="95.461200000000005"/>
    <s v="No"/>
    <s v="Kelly Williams"/>
    <n v="2021"/>
    <n v="5"/>
    <s v="May"/>
    <n v="0.18"/>
    <n v="1"/>
    <n v="0"/>
    <n v="0"/>
    <n v="0"/>
  </r>
  <r>
    <n v="2599"/>
    <s v="CA-2021-149048"/>
    <d v="2021-05-13T00:00:00"/>
    <d v="2021-05-17T00:00:00"/>
    <s v="Standard Class"/>
    <s v="BM-11650"/>
    <s v="Brian Moss"/>
    <s v="Corporate"/>
    <s v="Columbus"/>
    <s v="Indiana"/>
    <x v="2"/>
    <n v="47201"/>
    <s v="OFF-PA-10001752"/>
    <s v="Office Supplies"/>
    <s v="Paper"/>
    <s v="Hammermill CopyPlus Copy Paper (20Lb. and 84 Bright)"/>
    <n v="14.94"/>
    <n v="3"/>
    <n v="0"/>
    <n v="7.3205999999999998"/>
    <s v="No"/>
    <s v="Kelly Williams"/>
    <n v="2021"/>
    <n v="5"/>
    <s v="May"/>
    <n v="0.49"/>
    <n v="1"/>
    <n v="0"/>
    <n v="0"/>
    <n v="0"/>
  </r>
  <r>
    <n v="2600"/>
    <s v="CA-2021-108553"/>
    <d v="2021-04-23T00:00:00"/>
    <d v="2021-04-29T00:00:00"/>
    <s v="Standard Class"/>
    <s v="SK-19990"/>
    <s v="Sally Knutson"/>
    <s v="Consumer"/>
    <s v="New York City"/>
    <s v="New York"/>
    <x v="3"/>
    <n v="10024"/>
    <s v="OFF-AP-10000026"/>
    <s v="Office Supplies"/>
    <s v="Appliances"/>
    <s v="Tripp Lite Isotel 6 Outlet Surge Protector with Fax/Modem Protection"/>
    <n v="121.94"/>
    <n v="2"/>
    <n v="0"/>
    <n v="35.3626"/>
    <s v="No"/>
    <s v="Chuck Magee"/>
    <n v="2021"/>
    <n v="4"/>
    <s v="Apr"/>
    <n v="0.29000000000000004"/>
    <n v="1"/>
    <n v="0"/>
    <n v="0"/>
    <n v="0"/>
  </r>
  <r>
    <n v="2601"/>
    <s v="CA-2021-108553"/>
    <d v="2021-04-23T00:00:00"/>
    <d v="2021-04-29T00:00:00"/>
    <s v="Standard Class"/>
    <s v="SK-19990"/>
    <s v="Sally Knutson"/>
    <s v="Consumer"/>
    <s v="New York City"/>
    <s v="New York"/>
    <x v="3"/>
    <n v="10024"/>
    <s v="OFF-SU-10002573"/>
    <s v="Office Supplies"/>
    <s v="Supplies"/>
    <s v="Acme 10&quot; Easy Grip Assistive Scissors"/>
    <n v="122.71"/>
    <n v="7"/>
    <n v="0"/>
    <n v="36.813000000000002"/>
    <s v="No"/>
    <s v="Chuck Magee"/>
    <n v="2021"/>
    <n v="4"/>
    <s v="Apr"/>
    <n v="0.30000000000000004"/>
    <n v="1"/>
    <n v="0"/>
    <n v="0"/>
    <n v="0"/>
  </r>
  <r>
    <n v="2602"/>
    <s v="CA-2020-165848"/>
    <d v="2020-06-04T00:00:00"/>
    <d v="2020-06-04T00:00:00"/>
    <s v="Same Day"/>
    <s v="EN-13780"/>
    <s v="Edward Nazzal"/>
    <s v="Consumer"/>
    <s v="New York City"/>
    <s v="New York"/>
    <x v="3"/>
    <n v="10035"/>
    <s v="OFF-PA-10000349"/>
    <s v="Office Supplies"/>
    <s v="Paper"/>
    <s v="Easy-staple paper"/>
    <n v="14.94"/>
    <n v="3"/>
    <n v="0"/>
    <n v="7.0217999999999998"/>
    <s v="No"/>
    <s v="Chuck Magee"/>
    <n v="2020"/>
    <n v="6"/>
    <s v="Jun"/>
    <n v="0.47000000000000003"/>
    <n v="1"/>
    <n v="0"/>
    <n v="0"/>
    <n v="0"/>
  </r>
  <r>
    <n v="2603"/>
    <s v="CA-2020-165848"/>
    <d v="2020-06-04T00:00:00"/>
    <d v="2020-06-04T00:00:00"/>
    <s v="Same Day"/>
    <s v="EN-13780"/>
    <s v="Edward Nazzal"/>
    <s v="Consumer"/>
    <s v="New York City"/>
    <s v="New York"/>
    <x v="3"/>
    <n v="10035"/>
    <s v="TEC-MA-10003356"/>
    <s v="Technology"/>
    <s v="Machines"/>
    <s v="Panasonic KX MC6040 Color Laser Multifunction Printer"/>
    <n v="1349.85"/>
    <n v="3"/>
    <n v="0"/>
    <n v="364.45949999999999"/>
    <s v="No"/>
    <s v="Chuck Magee"/>
    <n v="2020"/>
    <n v="6"/>
    <s v="Jun"/>
    <n v="0.27"/>
    <n v="1"/>
    <n v="0"/>
    <n v="0"/>
    <n v="0"/>
  </r>
  <r>
    <n v="2604"/>
    <s v="CA-2020-165848"/>
    <d v="2020-06-04T00:00:00"/>
    <d v="2020-06-04T00:00:00"/>
    <s v="Same Day"/>
    <s v="EN-13780"/>
    <s v="Edward Nazzal"/>
    <s v="Consumer"/>
    <s v="New York City"/>
    <s v="New York"/>
    <x v="3"/>
    <n v="10035"/>
    <s v="FUR-BO-10000362"/>
    <s v="Furniture"/>
    <s v="Bookcases"/>
    <s v="Sauder Inglewood Library Bookcases"/>
    <n v="136.78399999999999"/>
    <n v="1"/>
    <n v="0.2"/>
    <n v="5.1294000000000004"/>
    <s v="No"/>
    <s v="Chuck Magee"/>
    <n v="2020"/>
    <n v="6"/>
    <s v="Jun"/>
    <n v="3.7500000000000006E-2"/>
    <n v="1"/>
    <n v="27.3568"/>
    <n v="0"/>
    <n v="0"/>
  </r>
  <r>
    <n v="2605"/>
    <s v="CA-2020-165848"/>
    <d v="2020-06-04T00:00:00"/>
    <d v="2020-06-04T00:00:00"/>
    <s v="Same Day"/>
    <s v="EN-13780"/>
    <s v="Edward Nazzal"/>
    <s v="Consumer"/>
    <s v="New York City"/>
    <s v="New York"/>
    <x v="3"/>
    <n v="10035"/>
    <s v="FUR-FU-10003878"/>
    <s v="Furniture"/>
    <s v="Furnishings"/>
    <s v="Linden 10&quot; Round Wall Clock, Black"/>
    <n v="61.12"/>
    <n v="4"/>
    <n v="0"/>
    <n v="20.780799999999999"/>
    <s v="No"/>
    <s v="Chuck Magee"/>
    <n v="2020"/>
    <n v="6"/>
    <s v="Jun"/>
    <n v="0.34"/>
    <n v="1"/>
    <n v="0"/>
    <n v="0"/>
    <n v="0"/>
  </r>
  <r>
    <n v="2606"/>
    <s v="CA-2018-112718"/>
    <d v="2018-12-16T00:00:00"/>
    <d v="2018-12-21T00:00:00"/>
    <s v="Standard Class"/>
    <s v="KN-16450"/>
    <s v="Kean Nguyen"/>
    <s v="Corporate"/>
    <s v="Jacksonville"/>
    <s v="Florida"/>
    <x v="0"/>
    <n v="32216"/>
    <s v="OFF-BI-10000591"/>
    <s v="Office Supplies"/>
    <s v="Binders"/>
    <s v="Avery Binder Labels"/>
    <n v="1.167"/>
    <n v="1"/>
    <n v="0.7"/>
    <n v="-0.85580000000000001"/>
    <s v="No"/>
    <s v="Cassandra Brandow"/>
    <n v="2018"/>
    <n v="12"/>
    <s v="Dec"/>
    <n v="-0.73333333333333328"/>
    <n v="1"/>
    <n v="0.81689999999999996"/>
    <n v="0"/>
    <n v="0"/>
  </r>
  <r>
    <n v="2607"/>
    <s v="CA-2020-154053"/>
    <d v="2020-03-04T00:00:00"/>
    <d v="2020-03-10T00:00:00"/>
    <s v="Standard Class"/>
    <s v="MG-17890"/>
    <s v="Michael Granlund"/>
    <s v="Home Office"/>
    <s v="San Diego"/>
    <s v="California"/>
    <x v="1"/>
    <n v="92024"/>
    <s v="OFF-AR-10003727"/>
    <s v="Office Supplies"/>
    <s v="Art"/>
    <s v="Berol Giant Pencil Sharpener"/>
    <n v="16.989999999999998"/>
    <n v="1"/>
    <n v="0"/>
    <n v="4.9271000000000003"/>
    <s v="No"/>
    <s v="Anna Andreadi"/>
    <n v="2020"/>
    <n v="3"/>
    <s v="Mar"/>
    <n v="0.29000000000000004"/>
    <n v="1"/>
    <n v="0"/>
    <n v="0"/>
    <n v="0"/>
  </r>
  <r>
    <n v="2608"/>
    <s v="CA-2018-127446"/>
    <d v="2018-11-25T00:00:00"/>
    <d v="2018-11-30T00:00:00"/>
    <s v="Standard Class"/>
    <s v="MC-17590"/>
    <s v="Matt Collister"/>
    <s v="Corporate"/>
    <s v="Arlington"/>
    <s v="Texas"/>
    <x v="2"/>
    <n v="76017"/>
    <s v="TEC-AC-10001635"/>
    <s v="Technology"/>
    <s v="Accessories"/>
    <s v="KeyTronic KT400U2 - Keyboard - Black"/>
    <n v="24.672000000000001"/>
    <n v="3"/>
    <n v="0.2"/>
    <n v="0"/>
    <s v="No"/>
    <s v="Kelly Williams"/>
    <n v="2018"/>
    <n v="11"/>
    <s v="Nov"/>
    <n v="0"/>
    <n v="1"/>
    <n v="4.9344000000000001"/>
    <n v="0"/>
    <n v="0"/>
  </r>
  <r>
    <n v="2609"/>
    <s v="CA-2018-127446"/>
    <d v="2018-11-25T00:00:00"/>
    <d v="2018-11-30T00:00:00"/>
    <s v="Standard Class"/>
    <s v="MC-17590"/>
    <s v="Matt Collister"/>
    <s v="Corporate"/>
    <s v="Arlington"/>
    <s v="Texas"/>
    <x v="2"/>
    <n v="76017"/>
    <s v="OFF-LA-10001317"/>
    <s v="Office Supplies"/>
    <s v="Labels"/>
    <s v="Avery 520"/>
    <n v="2.52"/>
    <n v="1"/>
    <n v="0.2"/>
    <n v="0.88200000000000001"/>
    <s v="No"/>
    <s v="Kelly Williams"/>
    <n v="2018"/>
    <n v="11"/>
    <s v="Nov"/>
    <n v="0.35"/>
    <n v="1"/>
    <n v="0.504"/>
    <n v="0"/>
    <n v="0"/>
  </r>
  <r>
    <n v="2610"/>
    <s v="CA-2018-127446"/>
    <d v="2018-11-25T00:00:00"/>
    <d v="2018-11-30T00:00:00"/>
    <s v="Standard Class"/>
    <s v="MC-17590"/>
    <s v="Matt Collister"/>
    <s v="Corporate"/>
    <s v="Arlington"/>
    <s v="Texas"/>
    <x v="2"/>
    <n v="76017"/>
    <s v="FUR-TA-10000577"/>
    <s v="Furniture"/>
    <s v="Tables"/>
    <s v="Bretford CR4500 Series Slim Rectangular Table"/>
    <n v="1218.7349999999999"/>
    <n v="5"/>
    <n v="0.3"/>
    <n v="-121.87350000000001"/>
    <s v="No"/>
    <s v="Kelly Williams"/>
    <n v="2018"/>
    <n v="11"/>
    <s v="Nov"/>
    <n v="-0.10000000000000002"/>
    <n v="1"/>
    <n v="365.62049999999994"/>
    <n v="0"/>
    <n v="0"/>
  </r>
  <r>
    <n v="2611"/>
    <s v="CA-2018-127446"/>
    <d v="2018-11-25T00:00:00"/>
    <d v="2018-11-30T00:00:00"/>
    <s v="Standard Class"/>
    <s v="MC-17590"/>
    <s v="Matt Collister"/>
    <s v="Corporate"/>
    <s v="Arlington"/>
    <s v="Texas"/>
    <x v="2"/>
    <n v="76017"/>
    <s v="OFF-LA-10000248"/>
    <s v="Office Supplies"/>
    <s v="Labels"/>
    <s v="Avery 52"/>
    <n v="5.9039999999999999"/>
    <n v="2"/>
    <n v="0.2"/>
    <n v="1.9925999999999999"/>
    <s v="No"/>
    <s v="Kelly Williams"/>
    <n v="2018"/>
    <n v="11"/>
    <s v="Nov"/>
    <n v="0.33749999999999997"/>
    <n v="1"/>
    <n v="1.1808000000000001"/>
    <n v="0"/>
    <n v="0"/>
  </r>
  <r>
    <n v="2612"/>
    <s v="CA-2018-127446"/>
    <d v="2018-11-25T00:00:00"/>
    <d v="2018-11-30T00:00:00"/>
    <s v="Standard Class"/>
    <s v="MC-17590"/>
    <s v="Matt Collister"/>
    <s v="Corporate"/>
    <s v="Arlington"/>
    <s v="Texas"/>
    <x v="2"/>
    <n v="76017"/>
    <s v="OFF-PA-10000955"/>
    <s v="Office Supplies"/>
    <s v="Paper"/>
    <s v="Southworth 25% Cotton Granite Paper &amp; Envelopes"/>
    <n v="15.696"/>
    <n v="3"/>
    <n v="0.2"/>
    <n v="5.1012000000000004"/>
    <s v="No"/>
    <s v="Kelly Williams"/>
    <n v="2018"/>
    <n v="11"/>
    <s v="Nov"/>
    <n v="0.32500000000000001"/>
    <n v="1"/>
    <n v="3.1392000000000002"/>
    <n v="0"/>
    <n v="0"/>
  </r>
  <r>
    <n v="2613"/>
    <s v="CA-2018-127446"/>
    <d v="2018-11-25T00:00:00"/>
    <d v="2018-11-30T00:00:00"/>
    <s v="Standard Class"/>
    <s v="MC-17590"/>
    <s v="Matt Collister"/>
    <s v="Corporate"/>
    <s v="Arlington"/>
    <s v="Texas"/>
    <x v="2"/>
    <n v="76017"/>
    <s v="FUR-FU-10000221"/>
    <s v="Furniture"/>
    <s v="Furnishings"/>
    <s v="Master Caster Door Stop, Brown"/>
    <n v="6.0960000000000001"/>
    <n v="3"/>
    <n v="0.6"/>
    <n v="-3.9624000000000001"/>
    <s v="No"/>
    <s v="Kelly Williams"/>
    <n v="2018"/>
    <n v="11"/>
    <s v="Nov"/>
    <n v="-0.65"/>
    <n v="1"/>
    <n v="3.6576"/>
    <n v="0"/>
    <n v="0"/>
  </r>
  <r>
    <n v="2614"/>
    <s v="CA-2020-137204"/>
    <d v="2020-04-28T00:00:00"/>
    <d v="2020-05-05T00:00:00"/>
    <s v="Standard Class"/>
    <s v="BO-11350"/>
    <s v="Bill Overfelt"/>
    <s v="Corporate"/>
    <s v="Los Angeles"/>
    <s v="California"/>
    <x v="1"/>
    <n v="90045"/>
    <s v="FUR-CH-10002304"/>
    <s v="Furniture"/>
    <s v="Chairs"/>
    <s v="Global Stack Chair without Arms, Black"/>
    <n v="41.567999999999998"/>
    <n v="2"/>
    <n v="0.2"/>
    <n v="2.5979999999999999"/>
    <s v="No"/>
    <s v="Anna Andreadi"/>
    <n v="2020"/>
    <n v="4"/>
    <s v="Apr"/>
    <n v="6.25E-2"/>
    <n v="1"/>
    <n v="8.3135999999999992"/>
    <n v="0"/>
    <n v="0"/>
  </r>
  <r>
    <n v="2615"/>
    <s v="CA-2018-147298"/>
    <d v="2018-04-26T00:00:00"/>
    <d v="2018-05-03T00:00:00"/>
    <s v="Standard Class"/>
    <s v="AG-10300"/>
    <s v="Aleksandra Gannaway"/>
    <s v="Corporate"/>
    <s v="Los Angeles"/>
    <s v="California"/>
    <x v="1"/>
    <n v="90049"/>
    <s v="FUR-CH-10004886"/>
    <s v="Furniture"/>
    <s v="Chairs"/>
    <s v="Bevis Steel Folding Chairs"/>
    <n v="230.28"/>
    <n v="3"/>
    <n v="0.2"/>
    <n v="23.027999999999999"/>
    <s v="No"/>
    <s v="Anna Andreadi"/>
    <n v="2018"/>
    <n v="4"/>
    <s v="Apr"/>
    <n v="9.9999999999999992E-2"/>
    <n v="1"/>
    <n v="46.056000000000004"/>
    <n v="0"/>
    <n v="0"/>
  </r>
  <r>
    <n v="2616"/>
    <s v="CA-2018-147298"/>
    <d v="2018-04-26T00:00:00"/>
    <d v="2018-05-03T00:00:00"/>
    <s v="Standard Class"/>
    <s v="AG-10300"/>
    <s v="Aleksandra Gannaway"/>
    <s v="Corporate"/>
    <s v="Los Angeles"/>
    <s v="California"/>
    <x v="1"/>
    <n v="90049"/>
    <s v="OFF-BI-10001525"/>
    <s v="Office Supplies"/>
    <s v="Binders"/>
    <s v="Acco Pressboard Covers with Storage Hooks, 14 7/8&quot; x 11&quot;, Executive Red"/>
    <n v="18.288"/>
    <n v="6"/>
    <n v="0.2"/>
    <n v="5.7149999999999999"/>
    <s v="No"/>
    <s v="Anna Andreadi"/>
    <n v="2018"/>
    <n v="4"/>
    <s v="Apr"/>
    <n v="0.3125"/>
    <n v="1"/>
    <n v="3.6576000000000004"/>
    <n v="0"/>
    <n v="0"/>
  </r>
  <r>
    <n v="2617"/>
    <s v="CA-2021-147942"/>
    <d v="2021-04-01T00:00:00"/>
    <d v="2021-04-05T00:00:00"/>
    <s v="Standard Class"/>
    <s v="MS-17365"/>
    <s v="Maribeth Schnelling"/>
    <s v="Consumer"/>
    <s v="San Francisco"/>
    <s v="California"/>
    <x v="1"/>
    <n v="94110"/>
    <s v="OFF-LA-10003663"/>
    <s v="Office Supplies"/>
    <s v="Labels"/>
    <s v="Avery 498"/>
    <n v="5.78"/>
    <n v="2"/>
    <n v="0"/>
    <n v="2.7166000000000001"/>
    <s v="No"/>
    <s v="Anna Andreadi"/>
    <n v="2021"/>
    <n v="4"/>
    <s v="Apr"/>
    <n v="0.47000000000000003"/>
    <n v="1"/>
    <n v="0"/>
    <n v="0"/>
    <n v="0"/>
  </r>
  <r>
    <n v="2618"/>
    <s v="CA-2021-147942"/>
    <d v="2021-04-01T00:00:00"/>
    <d v="2021-04-05T00:00:00"/>
    <s v="Standard Class"/>
    <s v="MS-17365"/>
    <s v="Maribeth Schnelling"/>
    <s v="Consumer"/>
    <s v="San Francisco"/>
    <s v="California"/>
    <x v="1"/>
    <n v="94110"/>
    <s v="OFF-BI-10001294"/>
    <s v="Office Supplies"/>
    <s v="Binders"/>
    <s v="Fellowes Binding Cases"/>
    <n v="121.68"/>
    <n v="13"/>
    <n v="0.2"/>
    <n v="38.024999999999999"/>
    <s v="No"/>
    <s v="Anna Andreadi"/>
    <n v="2021"/>
    <n v="4"/>
    <s v="Apr"/>
    <n v="0.31249999999999994"/>
    <n v="1"/>
    <n v="24.336000000000002"/>
    <n v="0"/>
    <n v="0"/>
  </r>
  <r>
    <n v="2619"/>
    <s v="CA-2021-115931"/>
    <d v="2021-12-22T00:00:00"/>
    <d v="2021-12-26T00:00:00"/>
    <s v="Standard Class"/>
    <s v="JM-15655"/>
    <s v="Jim Mitchum"/>
    <s v="Corporate"/>
    <s v="Carlsbad"/>
    <s v="New Mexico"/>
    <x v="1"/>
    <n v="88220"/>
    <s v="OFF-AR-10000369"/>
    <s v="Office Supplies"/>
    <s v="Art"/>
    <s v="Design Ebony Sketching Pencil"/>
    <n v="4.17"/>
    <n v="3"/>
    <n v="0"/>
    <n v="1.0842000000000001"/>
    <s v="No"/>
    <s v="Anna Andreadi"/>
    <n v="2021"/>
    <n v="12"/>
    <s v="Dec"/>
    <n v="0.26"/>
    <n v="1"/>
    <n v="0"/>
    <n v="0"/>
    <n v="0"/>
  </r>
  <r>
    <n v="2620"/>
    <s v="CA-2021-115931"/>
    <d v="2021-12-22T00:00:00"/>
    <d v="2021-12-26T00:00:00"/>
    <s v="Standard Class"/>
    <s v="JM-15655"/>
    <s v="Jim Mitchum"/>
    <s v="Corporate"/>
    <s v="Carlsbad"/>
    <s v="New Mexico"/>
    <x v="1"/>
    <n v="88220"/>
    <s v="TEC-PH-10001300"/>
    <s v="Technology"/>
    <s v="Phones"/>
    <s v="iKross Bluetooth Portable Keyboard + Cell Phone Stand Holder + Brush for Apple iPhone 5S 5C 5, 4S 4"/>
    <n v="67.040000000000006"/>
    <n v="4"/>
    <n v="0.2"/>
    <n v="6.7039999999999997"/>
    <s v="No"/>
    <s v="Anna Andreadi"/>
    <n v="2021"/>
    <n v="12"/>
    <s v="Dec"/>
    <n v="9.9999999999999992E-2"/>
    <n v="1"/>
    <n v="13.408000000000001"/>
    <n v="0"/>
    <n v="0"/>
  </r>
  <r>
    <n v="2621"/>
    <s v="CA-2021-115931"/>
    <d v="2021-12-22T00:00:00"/>
    <d v="2021-12-26T00:00:00"/>
    <s v="Standard Class"/>
    <s v="JM-15655"/>
    <s v="Jim Mitchum"/>
    <s v="Corporate"/>
    <s v="Carlsbad"/>
    <s v="New Mexico"/>
    <x v="1"/>
    <n v="88220"/>
    <s v="OFF-ST-10000876"/>
    <s v="Office Supplies"/>
    <s v="Storage"/>
    <s v="Eldon Simplefile Box Office"/>
    <n v="37.32"/>
    <n v="3"/>
    <n v="0"/>
    <n v="10.4496"/>
    <s v="No"/>
    <s v="Anna Andreadi"/>
    <n v="2021"/>
    <n v="12"/>
    <s v="Dec"/>
    <n v="0.28000000000000003"/>
    <n v="1"/>
    <n v="0"/>
    <n v="0"/>
    <n v="0"/>
  </r>
  <r>
    <n v="2622"/>
    <s v="CA-2021-115931"/>
    <d v="2021-12-22T00:00:00"/>
    <d v="2021-12-26T00:00:00"/>
    <s v="Standard Class"/>
    <s v="JM-15655"/>
    <s v="Jim Mitchum"/>
    <s v="Corporate"/>
    <s v="Carlsbad"/>
    <s v="New Mexico"/>
    <x v="1"/>
    <n v="88220"/>
    <s v="OFF-LA-10001404"/>
    <s v="Office Supplies"/>
    <s v="Labels"/>
    <s v="Avery 517"/>
    <n v="18.45"/>
    <n v="5"/>
    <n v="0"/>
    <n v="8.6715"/>
    <s v="No"/>
    <s v="Anna Andreadi"/>
    <n v="2021"/>
    <n v="12"/>
    <s v="Dec"/>
    <n v="0.47000000000000003"/>
    <n v="1"/>
    <n v="0"/>
    <n v="0"/>
    <n v="0"/>
  </r>
  <r>
    <n v="2623"/>
    <s v="CA-2018-164861"/>
    <d v="2018-12-03T00:00:00"/>
    <d v="2018-12-06T00:00:00"/>
    <s v="Second Class"/>
    <s v="MC-17635"/>
    <s v="Matthew Clasen"/>
    <s v="Corporate"/>
    <s v="Saint Louis"/>
    <s v="Missouri"/>
    <x v="2"/>
    <n v="63116"/>
    <s v="OFF-PA-10001972"/>
    <s v="Office Supplies"/>
    <s v="Paper"/>
    <s v="Xerox 214"/>
    <n v="25.92"/>
    <n v="4"/>
    <n v="0"/>
    <n v="12.441599999999999"/>
    <s v="Yes"/>
    <s v="Kelly Williams"/>
    <n v="2018"/>
    <n v="12"/>
    <s v="Dec"/>
    <n v="0.47999999999999993"/>
    <n v="1"/>
    <n v="0"/>
    <n v="25.92"/>
    <n v="1"/>
  </r>
  <r>
    <n v="2624"/>
    <s v="CA-2021-127180"/>
    <d v="2021-10-22T00:00:00"/>
    <d v="2021-10-24T00:00:00"/>
    <s v="First Class"/>
    <s v="TA-21385"/>
    <s v="Tom Ashbrook"/>
    <s v="Home Office"/>
    <s v="New York City"/>
    <s v="New York"/>
    <x v="3"/>
    <n v="10024"/>
    <s v="TEC-CO-10004722"/>
    <s v="Technology"/>
    <s v="Copiers"/>
    <s v="Canon imageCLASS 2200 Advanced Copier"/>
    <n v="11199.968000000001"/>
    <n v="4"/>
    <n v="0.2"/>
    <n v="3919.9888000000001"/>
    <s v="No"/>
    <s v="Chuck Magee"/>
    <n v="2021"/>
    <n v="10"/>
    <s v="Oct"/>
    <n v="0.35"/>
    <n v="1"/>
    <n v="2239.9936000000002"/>
    <n v="0"/>
    <n v="0"/>
  </r>
  <r>
    <n v="2625"/>
    <s v="CA-2021-127180"/>
    <d v="2021-10-22T00:00:00"/>
    <d v="2021-10-24T00:00:00"/>
    <s v="First Class"/>
    <s v="TA-21385"/>
    <s v="Tom Ashbrook"/>
    <s v="Home Office"/>
    <s v="New York City"/>
    <s v="New York"/>
    <x v="3"/>
    <n v="10024"/>
    <s v="TEC-PH-10001494"/>
    <s v="Technology"/>
    <s v="Phones"/>
    <s v="Polycom CX600 IP Phone VoIP phone"/>
    <n v="2399.6"/>
    <n v="8"/>
    <n v="0"/>
    <n v="647.89200000000005"/>
    <s v="No"/>
    <s v="Chuck Magee"/>
    <n v="2021"/>
    <n v="10"/>
    <s v="Oct"/>
    <n v="0.27"/>
    <n v="1"/>
    <n v="0"/>
    <n v="0"/>
    <n v="0"/>
  </r>
  <r>
    <n v="2626"/>
    <s v="CA-2021-127180"/>
    <d v="2021-10-22T00:00:00"/>
    <d v="2021-10-24T00:00:00"/>
    <s v="First Class"/>
    <s v="TA-21385"/>
    <s v="Tom Ashbrook"/>
    <s v="Home Office"/>
    <s v="New York City"/>
    <s v="New York"/>
    <x v="3"/>
    <n v="10024"/>
    <s v="OFF-EN-10002500"/>
    <s v="Office Supplies"/>
    <s v="Envelopes"/>
    <s v="Globe Weis Peel &amp; Seel First Class Envelopes"/>
    <n v="63.9"/>
    <n v="5"/>
    <n v="0"/>
    <n v="28.754999999999999"/>
    <s v="No"/>
    <s v="Chuck Magee"/>
    <n v="2021"/>
    <n v="10"/>
    <s v="Oct"/>
    <n v="0.45"/>
    <n v="1"/>
    <n v="0"/>
    <n v="0"/>
    <n v="0"/>
  </r>
  <r>
    <n v="2627"/>
    <s v="CA-2021-127180"/>
    <d v="2021-10-22T00:00:00"/>
    <d v="2021-10-24T00:00:00"/>
    <s v="First Class"/>
    <s v="TA-21385"/>
    <s v="Tom Ashbrook"/>
    <s v="Home Office"/>
    <s v="New York City"/>
    <s v="New York"/>
    <x v="3"/>
    <n v="10024"/>
    <s v="TEC-PH-10003800"/>
    <s v="Technology"/>
    <s v="Phones"/>
    <s v="i.Sound Portable Power - 8000 mAh"/>
    <n v="52.99"/>
    <n v="1"/>
    <n v="0"/>
    <n v="0.52990000000000004"/>
    <s v="No"/>
    <s v="Chuck Magee"/>
    <n v="2021"/>
    <n v="10"/>
    <s v="Oct"/>
    <n v="0.01"/>
    <n v="1"/>
    <n v="0"/>
    <n v="0"/>
    <n v="0"/>
  </r>
  <r>
    <n v="2628"/>
    <s v="US-2021-165344"/>
    <d v="2021-11-13T00:00:00"/>
    <d v="2021-11-15T00:00:00"/>
    <s v="First Class"/>
    <s v="SB-20290"/>
    <s v="Sean Braxton"/>
    <s v="Corporate"/>
    <s v="Springfield"/>
    <s v="Ohio"/>
    <x v="3"/>
    <n v="45503"/>
    <s v="TEC-AC-10002399"/>
    <s v="Technology"/>
    <s v="Accessories"/>
    <s v="SanDisk Cruzer 32 GB USB Flash Drive"/>
    <n v="60.863999999999997"/>
    <n v="4"/>
    <n v="0.2"/>
    <n v="9.1295999999999999"/>
    <s v="No"/>
    <s v="Chuck Magee"/>
    <n v="2021"/>
    <n v="11"/>
    <s v="Nov"/>
    <n v="0.15"/>
    <n v="1"/>
    <n v="12.172800000000001"/>
    <n v="0"/>
    <n v="0"/>
  </r>
  <r>
    <n v="2629"/>
    <s v="US-2021-165344"/>
    <d v="2021-11-13T00:00:00"/>
    <d v="2021-11-15T00:00:00"/>
    <s v="First Class"/>
    <s v="SB-20290"/>
    <s v="Sean Braxton"/>
    <s v="Corporate"/>
    <s v="Springfield"/>
    <s v="Ohio"/>
    <x v="3"/>
    <n v="45503"/>
    <s v="TEC-MA-10002210"/>
    <s v="Technology"/>
    <s v="Machines"/>
    <s v="Epson TM-T88V Direct Thermal Printer - Monochrome - Desktop"/>
    <n v="652.995"/>
    <n v="7"/>
    <n v="0.7"/>
    <n v="-935.95950000000005"/>
    <s v="No"/>
    <s v="Chuck Magee"/>
    <n v="2021"/>
    <n v="11"/>
    <s v="Nov"/>
    <n v="-1.4333333333333333"/>
    <n v="1"/>
    <n v="457.09649999999999"/>
    <n v="0"/>
    <n v="0"/>
  </r>
  <r>
    <n v="2630"/>
    <s v="US-2021-165344"/>
    <d v="2021-11-13T00:00:00"/>
    <d v="2021-11-15T00:00:00"/>
    <s v="First Class"/>
    <s v="SB-20290"/>
    <s v="Sean Braxton"/>
    <s v="Corporate"/>
    <s v="Springfield"/>
    <s v="Ohio"/>
    <x v="3"/>
    <n v="45503"/>
    <s v="OFF-BI-10003196"/>
    <s v="Office Supplies"/>
    <s v="Binders"/>
    <s v="Accohide Poly Flexible Ring Binders"/>
    <n v="11.22"/>
    <n v="10"/>
    <n v="0.7"/>
    <n v="-7.48"/>
    <s v="No"/>
    <s v="Chuck Magee"/>
    <n v="2021"/>
    <n v="11"/>
    <s v="Nov"/>
    <n v="-0.66666666666666663"/>
    <n v="1"/>
    <n v="7.8540000000000001"/>
    <n v="0"/>
    <n v="0"/>
  </r>
  <r>
    <n v="2631"/>
    <s v="CA-2019-168186"/>
    <d v="2019-09-10T00:00:00"/>
    <d v="2019-09-15T00:00:00"/>
    <s v="Standard Class"/>
    <s v="AB-10150"/>
    <s v="Aimee Bixby"/>
    <s v="Consumer"/>
    <s v="Tulsa"/>
    <s v="Oklahoma"/>
    <x v="2"/>
    <n v="74133"/>
    <s v="OFF-PA-10000477"/>
    <s v="Office Supplies"/>
    <s v="Paper"/>
    <s v="Xerox 1952"/>
    <n v="14.94"/>
    <n v="3"/>
    <n v="0"/>
    <n v="7.0217999999999998"/>
    <s v="No"/>
    <s v="Kelly Williams"/>
    <n v="2019"/>
    <n v="9"/>
    <s v="Sep"/>
    <n v="0.47000000000000003"/>
    <n v="1"/>
    <n v="0"/>
    <n v="0"/>
    <n v="0"/>
  </r>
  <r>
    <n v="2632"/>
    <s v="US-2021-110604"/>
    <d v="2021-05-15T00:00:00"/>
    <d v="2021-05-20T00:00:00"/>
    <s v="Standard Class"/>
    <s v="JF-15295"/>
    <s v="Jason Fortune-"/>
    <s v="Consumer"/>
    <s v="Seattle"/>
    <s v="Washington"/>
    <x v="1"/>
    <n v="98103"/>
    <s v="FUR-FU-10000076"/>
    <s v="Furniture"/>
    <s v="Furnishings"/>
    <s v="24-Hour Round Wall Clock"/>
    <n v="39.96"/>
    <n v="2"/>
    <n v="0"/>
    <n v="17.1828"/>
    <s v="No"/>
    <s v="Anna Andreadi"/>
    <n v="2021"/>
    <n v="5"/>
    <s v="May"/>
    <n v="0.43"/>
    <n v="1"/>
    <n v="0"/>
    <n v="0"/>
    <n v="0"/>
  </r>
  <r>
    <n v="2633"/>
    <s v="US-2021-110604"/>
    <d v="2021-05-15T00:00:00"/>
    <d v="2021-05-20T00:00:00"/>
    <s v="Standard Class"/>
    <s v="JF-15295"/>
    <s v="Jason Fortune-"/>
    <s v="Consumer"/>
    <s v="Seattle"/>
    <s v="Washington"/>
    <x v="1"/>
    <n v="98103"/>
    <s v="FUR-CH-10002017"/>
    <s v="Furniture"/>
    <s v="Chairs"/>
    <s v="SAFCO Optional Arm Kit for Workspace Cribbage Stacking Chair"/>
    <n v="42.624000000000002"/>
    <n v="2"/>
    <n v="0.2"/>
    <n v="4.2624000000000004"/>
    <s v="No"/>
    <s v="Anna Andreadi"/>
    <n v="2021"/>
    <n v="5"/>
    <s v="May"/>
    <n v="0.1"/>
    <n v="1"/>
    <n v="8.5248000000000008"/>
    <n v="0"/>
    <n v="0"/>
  </r>
  <r>
    <n v="2634"/>
    <s v="US-2021-110604"/>
    <d v="2021-05-15T00:00:00"/>
    <d v="2021-05-20T00:00:00"/>
    <s v="Standard Class"/>
    <s v="JF-15295"/>
    <s v="Jason Fortune-"/>
    <s v="Consumer"/>
    <s v="Seattle"/>
    <s v="Washington"/>
    <x v="1"/>
    <n v="98103"/>
    <s v="FUR-CH-10004287"/>
    <s v="Furniture"/>
    <s v="Chairs"/>
    <s v="SAFCO Arco Folding Chair"/>
    <n v="220.96"/>
    <n v="1"/>
    <n v="0.2"/>
    <n v="24.858000000000001"/>
    <s v="No"/>
    <s v="Anna Andreadi"/>
    <n v="2021"/>
    <n v="5"/>
    <s v="May"/>
    <n v="0.1125"/>
    <n v="1"/>
    <n v="44.192000000000007"/>
    <n v="0"/>
    <n v="0"/>
  </r>
  <r>
    <n v="2635"/>
    <s v="CA-2019-116750"/>
    <d v="2019-07-05T00:00:00"/>
    <d v="2019-07-10T00:00:00"/>
    <s v="Second Class"/>
    <s v="BF-10975"/>
    <s v="Barbara Fisher"/>
    <s v="Corporate"/>
    <s v="Fayetteville"/>
    <s v="North Carolina"/>
    <x v="0"/>
    <n v="28314"/>
    <s v="FUR-FU-10003829"/>
    <s v="Furniture"/>
    <s v="Furnishings"/>
    <s v="Stackable Trays"/>
    <n v="4.9279999999999999"/>
    <n v="2"/>
    <n v="0.2"/>
    <n v="0.73919999999999997"/>
    <s v="No"/>
    <s v="Cassandra Brandow"/>
    <n v="2019"/>
    <n v="7"/>
    <s v="Jul"/>
    <n v="0.15"/>
    <n v="1"/>
    <n v="0.98560000000000003"/>
    <n v="0"/>
    <n v="0"/>
  </r>
  <r>
    <n v="2636"/>
    <s v="CA-2019-116750"/>
    <d v="2019-07-05T00:00:00"/>
    <d v="2019-07-10T00:00:00"/>
    <s v="Second Class"/>
    <s v="BF-10975"/>
    <s v="Barbara Fisher"/>
    <s v="Corporate"/>
    <s v="Fayetteville"/>
    <s v="North Carolina"/>
    <x v="0"/>
    <n v="28314"/>
    <s v="OFF-BI-10004728"/>
    <s v="Office Supplies"/>
    <s v="Binders"/>
    <s v="Wilson Jones Turn Tabs Binder Tool for Ring Binders"/>
    <n v="7.23"/>
    <n v="5"/>
    <n v="0.7"/>
    <n v="-5.7839999999999998"/>
    <s v="No"/>
    <s v="Cassandra Brandow"/>
    <n v="2019"/>
    <n v="7"/>
    <s v="Jul"/>
    <n v="-0.79999999999999993"/>
    <n v="1"/>
    <n v="5.0609999999999999"/>
    <n v="0"/>
    <n v="0"/>
  </r>
  <r>
    <n v="2637"/>
    <s v="CA-2019-162369"/>
    <d v="2019-08-15T00:00:00"/>
    <d v="2019-08-19T00:00:00"/>
    <s v="Standard Class"/>
    <s v="TT-21265"/>
    <s v="Tim Taslimi"/>
    <s v="Corporate"/>
    <s v="Los Angeles"/>
    <s v="California"/>
    <x v="1"/>
    <n v="90045"/>
    <s v="OFF-ST-10000046"/>
    <s v="Office Supplies"/>
    <s v="Storage"/>
    <s v="Fellowes Super Stor/Drawer Files"/>
    <n v="323.10000000000002"/>
    <n v="2"/>
    <n v="0"/>
    <n v="61.389000000000003"/>
    <s v="No"/>
    <s v="Anna Andreadi"/>
    <n v="2019"/>
    <n v="8"/>
    <s v="Aug"/>
    <n v="0.19"/>
    <n v="1"/>
    <n v="0"/>
    <n v="0"/>
    <n v="0"/>
  </r>
  <r>
    <n v="2638"/>
    <s v="CA-2021-108441"/>
    <d v="2021-06-12T00:00:00"/>
    <d v="2021-06-18T00:00:00"/>
    <s v="Standard Class"/>
    <s v="SB-20170"/>
    <s v="Sarah Bern"/>
    <s v="Consumer"/>
    <s v="New York City"/>
    <s v="New York"/>
    <x v="3"/>
    <n v="10035"/>
    <s v="OFF-PA-10000697"/>
    <s v="Office Supplies"/>
    <s v="Paper"/>
    <s v="TOPS Voice Message Log Book, Flash Format"/>
    <n v="19.04"/>
    <n v="4"/>
    <n v="0"/>
    <n v="9.3295999999999992"/>
    <s v="No"/>
    <s v="Chuck Magee"/>
    <n v="2021"/>
    <n v="6"/>
    <s v="Jun"/>
    <n v="0.49"/>
    <n v="1"/>
    <n v="0"/>
    <n v="0"/>
    <n v="0"/>
  </r>
  <r>
    <n v="2639"/>
    <s v="CA-2021-108441"/>
    <d v="2021-06-12T00:00:00"/>
    <d v="2021-06-18T00:00:00"/>
    <s v="Standard Class"/>
    <s v="SB-20170"/>
    <s v="Sarah Bern"/>
    <s v="Consumer"/>
    <s v="New York City"/>
    <s v="New York"/>
    <x v="3"/>
    <n v="10035"/>
    <s v="OFF-BI-10000848"/>
    <s v="Office Supplies"/>
    <s v="Binders"/>
    <s v="Angle-D Ring Binders"/>
    <n v="13.128"/>
    <n v="3"/>
    <n v="0.2"/>
    <n v="4.2666000000000004"/>
    <s v="No"/>
    <s v="Chuck Magee"/>
    <n v="2021"/>
    <n v="6"/>
    <s v="Jun"/>
    <n v="0.32500000000000001"/>
    <n v="1"/>
    <n v="2.6256000000000004"/>
    <n v="0"/>
    <n v="0"/>
  </r>
  <r>
    <n v="2640"/>
    <s v="CA-2021-108441"/>
    <d v="2021-06-12T00:00:00"/>
    <d v="2021-06-18T00:00:00"/>
    <s v="Standard Class"/>
    <s v="SB-20170"/>
    <s v="Sarah Bern"/>
    <s v="Consumer"/>
    <s v="New York City"/>
    <s v="New York"/>
    <x v="3"/>
    <n v="10035"/>
    <s v="OFF-AR-10004691"/>
    <s v="Office Supplies"/>
    <s v="Art"/>
    <s v="Boston 1730 StandUp Electric Pencil Sharpener"/>
    <n v="64.14"/>
    <n v="3"/>
    <n v="0"/>
    <n v="16.676400000000001"/>
    <s v="No"/>
    <s v="Chuck Magee"/>
    <n v="2021"/>
    <n v="6"/>
    <s v="Jun"/>
    <n v="0.26"/>
    <n v="1"/>
    <n v="0"/>
    <n v="0"/>
    <n v="0"/>
  </r>
  <r>
    <n v="2641"/>
    <s v="CA-2021-108441"/>
    <d v="2021-06-12T00:00:00"/>
    <d v="2021-06-18T00:00:00"/>
    <s v="Standard Class"/>
    <s v="SB-20170"/>
    <s v="Sarah Bern"/>
    <s v="Consumer"/>
    <s v="New York City"/>
    <s v="New York"/>
    <x v="3"/>
    <n v="10035"/>
    <s v="FUR-CH-10000595"/>
    <s v="Furniture"/>
    <s v="Chairs"/>
    <s v="Safco Contoured Stacking Chairs"/>
    <n v="858.24"/>
    <n v="4"/>
    <n v="0.1"/>
    <n v="143.04"/>
    <s v="No"/>
    <s v="Chuck Magee"/>
    <n v="2021"/>
    <n v="6"/>
    <s v="Jun"/>
    <n v="0.16666666666666666"/>
    <n v="1"/>
    <n v="85.824000000000012"/>
    <n v="0"/>
    <n v="0"/>
  </r>
  <r>
    <n v="2642"/>
    <s v="CA-2019-169740"/>
    <d v="2019-02-20T00:00:00"/>
    <d v="2019-02-25T00:00:00"/>
    <s v="Standard Class"/>
    <s v="LM-17065"/>
    <s v="Liz MacKendrick"/>
    <s v="Consumer"/>
    <s v="Hot Springs"/>
    <s v="Arkansas"/>
    <x v="0"/>
    <n v="71901"/>
    <s v="TEC-AC-10000927"/>
    <s v="Technology"/>
    <s v="Accessories"/>
    <s v="Anker Ultrathin Bluetooth Wireless Keyboard Aluminum Cover with Stand"/>
    <n v="29.99"/>
    <n v="1"/>
    <n v="0"/>
    <n v="2.9990000000000001"/>
    <s v="No"/>
    <s v="Cassandra Brandow"/>
    <n v="2019"/>
    <n v="2"/>
    <s v="Feb"/>
    <n v="0.1"/>
    <n v="1"/>
    <n v="0"/>
    <n v="0"/>
    <n v="0"/>
  </r>
  <r>
    <n v="2643"/>
    <s v="CA-2020-124051"/>
    <d v="2020-12-29T00:00:00"/>
    <d v="2020-12-30T00:00:00"/>
    <s v="First Class"/>
    <s v="KA-16525"/>
    <s v="Kelly Andreada"/>
    <s v="Consumer"/>
    <s v="Aurora"/>
    <s v="Illinois"/>
    <x v="2"/>
    <n v="60505"/>
    <s v="OFF-PA-10001289"/>
    <s v="Office Supplies"/>
    <s v="Paper"/>
    <s v="White Computer Printout Paper by Universal"/>
    <n v="186.048"/>
    <n v="6"/>
    <n v="0.2"/>
    <n v="67.442400000000006"/>
    <s v="No"/>
    <s v="Kelly Williams"/>
    <n v="2020"/>
    <n v="12"/>
    <s v="Dec"/>
    <n v="0.36250000000000004"/>
    <n v="1"/>
    <n v="37.209600000000002"/>
    <n v="0"/>
    <n v="0"/>
  </r>
  <r>
    <n v="2644"/>
    <s v="CA-2020-149111"/>
    <d v="2020-04-17T00:00:00"/>
    <d v="2020-04-21T00:00:00"/>
    <s v="Second Class"/>
    <s v="BF-11170"/>
    <s v="Ben Ferrer"/>
    <s v="Home Office"/>
    <s v="Raleigh"/>
    <s v="North Carolina"/>
    <x v="0"/>
    <n v="27604"/>
    <s v="TEC-PH-10003092"/>
    <s v="Technology"/>
    <s v="Phones"/>
    <s v="Motorola L804"/>
    <n v="36.792000000000002"/>
    <n v="1"/>
    <n v="0.2"/>
    <n v="4.1391"/>
    <s v="No"/>
    <s v="Cassandra Brandow"/>
    <n v="2020"/>
    <n v="4"/>
    <s v="Apr"/>
    <n v="0.11249999999999999"/>
    <n v="1"/>
    <n v="7.3584000000000005"/>
    <n v="0"/>
    <n v="0"/>
  </r>
  <r>
    <n v="2645"/>
    <s v="CA-2020-149111"/>
    <d v="2020-04-17T00:00:00"/>
    <d v="2020-04-21T00:00:00"/>
    <s v="Second Class"/>
    <s v="BF-11170"/>
    <s v="Ben Ferrer"/>
    <s v="Home Office"/>
    <s v="Raleigh"/>
    <s v="North Carolina"/>
    <x v="0"/>
    <n v="27604"/>
    <s v="FUR-FU-10000206"/>
    <s v="Furniture"/>
    <s v="Furnishings"/>
    <s v="GE General Purpose, Extra Long Life, Showcase &amp; Floodlight Incandescent Bulbs"/>
    <n v="18.623999999999999"/>
    <n v="8"/>
    <n v="0.2"/>
    <n v="6.2855999999999996"/>
    <s v="No"/>
    <s v="Cassandra Brandow"/>
    <n v="2020"/>
    <n v="4"/>
    <s v="Apr"/>
    <n v="0.33750000000000002"/>
    <n v="1"/>
    <n v="3.7248000000000001"/>
    <n v="0"/>
    <n v="0"/>
  </r>
  <r>
    <n v="2646"/>
    <s v="CA-2018-131002"/>
    <d v="2018-09-07T00:00:00"/>
    <d v="2018-09-12T00:00:00"/>
    <s v="Second Class"/>
    <s v="TB-21400"/>
    <s v="Tom Boeckenhauer"/>
    <s v="Consumer"/>
    <s v="Tulsa"/>
    <s v="Oklahoma"/>
    <x v="2"/>
    <n v="74133"/>
    <s v="FUR-FU-10004270"/>
    <s v="Furniture"/>
    <s v="Furnishings"/>
    <s v="Executive Impressions 13&quot; Clairmont Wall Clock"/>
    <n v="57.69"/>
    <n v="3"/>
    <n v="0"/>
    <n v="23.652899999999999"/>
    <s v="No"/>
    <s v="Kelly Williams"/>
    <n v="2018"/>
    <n v="9"/>
    <s v="Sep"/>
    <n v="0.41"/>
    <n v="1"/>
    <n v="0"/>
    <n v="0"/>
    <n v="0"/>
  </r>
  <r>
    <n v="2647"/>
    <s v="CA-2018-131002"/>
    <d v="2018-09-07T00:00:00"/>
    <d v="2018-09-12T00:00:00"/>
    <s v="Second Class"/>
    <s v="TB-21400"/>
    <s v="Tom Boeckenhauer"/>
    <s v="Consumer"/>
    <s v="Tulsa"/>
    <s v="Oklahoma"/>
    <x v="2"/>
    <n v="74133"/>
    <s v="OFF-BI-10000948"/>
    <s v="Office Supplies"/>
    <s v="Binders"/>
    <s v="GBC Laser Imprintable Binding System Covers, Desert Sand"/>
    <n v="42.81"/>
    <n v="3"/>
    <n v="0"/>
    <n v="20.120699999999999"/>
    <s v="No"/>
    <s v="Kelly Williams"/>
    <n v="2018"/>
    <n v="9"/>
    <s v="Sep"/>
    <n v="0.47"/>
    <n v="1"/>
    <n v="0"/>
    <n v="0"/>
    <n v="0"/>
  </r>
  <r>
    <n v="2648"/>
    <s v="CA-2018-131002"/>
    <d v="2018-09-07T00:00:00"/>
    <d v="2018-09-12T00:00:00"/>
    <s v="Second Class"/>
    <s v="TB-21400"/>
    <s v="Tom Boeckenhauer"/>
    <s v="Consumer"/>
    <s v="Tulsa"/>
    <s v="Oklahoma"/>
    <x v="2"/>
    <n v="74133"/>
    <s v="OFF-PA-10000223"/>
    <s v="Office Supplies"/>
    <s v="Paper"/>
    <s v="Xerox 2000"/>
    <n v="12.96"/>
    <n v="2"/>
    <n v="0"/>
    <n v="6.2207999999999997"/>
    <s v="No"/>
    <s v="Kelly Williams"/>
    <n v="2018"/>
    <n v="9"/>
    <s v="Sep"/>
    <n v="0.47999999999999993"/>
    <n v="1"/>
    <n v="0"/>
    <n v="0"/>
    <n v="0"/>
  </r>
  <r>
    <n v="2649"/>
    <s v="CA-2018-131002"/>
    <d v="2018-09-07T00:00:00"/>
    <d v="2018-09-12T00:00:00"/>
    <s v="Second Class"/>
    <s v="TB-21400"/>
    <s v="Tom Boeckenhauer"/>
    <s v="Consumer"/>
    <s v="Tulsa"/>
    <s v="Oklahoma"/>
    <x v="2"/>
    <n v="74133"/>
    <s v="FUR-FU-10004665"/>
    <s v="Furniture"/>
    <s v="Furnishings"/>
    <s v="3M Polarizing Task Lamp with Clamp Arm, Light Gray"/>
    <n v="821.88"/>
    <n v="6"/>
    <n v="0"/>
    <n v="213.68879999999999"/>
    <s v="No"/>
    <s v="Kelly Williams"/>
    <n v="2018"/>
    <n v="9"/>
    <s v="Sep"/>
    <n v="0.26"/>
    <n v="1"/>
    <n v="0"/>
    <n v="0"/>
    <n v="0"/>
  </r>
  <r>
    <n v="2650"/>
    <s v="CA-2018-131002"/>
    <d v="2018-09-07T00:00:00"/>
    <d v="2018-09-12T00:00:00"/>
    <s v="Second Class"/>
    <s v="TB-21400"/>
    <s v="Tom Boeckenhauer"/>
    <s v="Consumer"/>
    <s v="Tulsa"/>
    <s v="Oklahoma"/>
    <x v="2"/>
    <n v="74133"/>
    <s v="TEC-PH-10000215"/>
    <s v="Technology"/>
    <s v="Phones"/>
    <s v="Plantronics Cordless Phone Headset with In-line Volume - M214C"/>
    <n v="104.85"/>
    <n v="3"/>
    <n v="0"/>
    <n v="28.3095"/>
    <s v="No"/>
    <s v="Kelly Williams"/>
    <n v="2018"/>
    <n v="9"/>
    <s v="Sep"/>
    <n v="0.27"/>
    <n v="1"/>
    <n v="0"/>
    <n v="0"/>
    <n v="0"/>
  </r>
  <r>
    <n v="2651"/>
    <s v="US-2020-146794"/>
    <d v="2020-09-26T00:00:00"/>
    <d v="2020-10-01T00:00:00"/>
    <s v="Standard Class"/>
    <s v="SH-19975"/>
    <s v="Sally Hughsby"/>
    <s v="Corporate"/>
    <s v="Hesperia"/>
    <s v="California"/>
    <x v="1"/>
    <n v="92345"/>
    <s v="FUR-BO-10004467"/>
    <s v="Furniture"/>
    <s v="Bookcases"/>
    <s v="Bestar Classic Bookcase"/>
    <n v="424.95749999999998"/>
    <n v="5"/>
    <n v="0.15"/>
    <n v="19.998000000000001"/>
    <s v="No"/>
    <s v="Anna Andreadi"/>
    <n v="2020"/>
    <n v="9"/>
    <s v="Sep"/>
    <n v="4.7058823529411771E-2"/>
    <n v="1"/>
    <n v="63.743624999999994"/>
    <n v="0"/>
    <n v="0"/>
  </r>
  <r>
    <n v="2652"/>
    <s v="CA-2021-112515"/>
    <d v="2021-09-17T00:00:00"/>
    <d v="2021-09-21T00:00:00"/>
    <s v="Second Class"/>
    <s v="AS-10225"/>
    <s v="Alan Schoenberger"/>
    <s v="Corporate"/>
    <s v="Provo"/>
    <s v="Utah"/>
    <x v="1"/>
    <n v="84604"/>
    <s v="OFF-BI-10000829"/>
    <s v="Office Supplies"/>
    <s v="Binders"/>
    <s v="Avery Non-Stick Binders"/>
    <n v="10.776"/>
    <n v="3"/>
    <n v="0.2"/>
    <n v="3.5022000000000002"/>
    <s v="No"/>
    <s v="Anna Andreadi"/>
    <n v="2021"/>
    <n v="9"/>
    <s v="Sep"/>
    <n v="0.32500000000000001"/>
    <n v="1"/>
    <n v="2.1552000000000002"/>
    <n v="0"/>
    <n v="0"/>
  </r>
  <r>
    <n v="2653"/>
    <s v="CA-2021-112515"/>
    <d v="2021-09-17T00:00:00"/>
    <d v="2021-09-21T00:00:00"/>
    <s v="Second Class"/>
    <s v="AS-10225"/>
    <s v="Alan Schoenberger"/>
    <s v="Corporate"/>
    <s v="Provo"/>
    <s v="Utah"/>
    <x v="1"/>
    <n v="84604"/>
    <s v="OFF-BI-10003712"/>
    <s v="Office Supplies"/>
    <s v="Binders"/>
    <s v="Acco Pressboard Covers with Storage Hooks, 14 7/8&quot; x 11&quot;, Light Blue"/>
    <n v="11.784000000000001"/>
    <n v="3"/>
    <n v="0.2"/>
    <n v="4.2717000000000001"/>
    <s v="No"/>
    <s v="Anna Andreadi"/>
    <n v="2021"/>
    <n v="9"/>
    <s v="Sep"/>
    <n v="0.36249999999999999"/>
    <n v="1"/>
    <n v="2.3568000000000002"/>
    <n v="0"/>
    <n v="0"/>
  </r>
  <r>
    <n v="2654"/>
    <s v="CA-2021-112515"/>
    <d v="2021-09-17T00:00:00"/>
    <d v="2021-09-21T00:00:00"/>
    <s v="Second Class"/>
    <s v="AS-10225"/>
    <s v="Alan Schoenberger"/>
    <s v="Corporate"/>
    <s v="Provo"/>
    <s v="Utah"/>
    <x v="1"/>
    <n v="84604"/>
    <s v="OFF-PA-10000062"/>
    <s v="Office Supplies"/>
    <s v="Paper"/>
    <s v="Green Bar Computer Printout Paper"/>
    <n v="164.88"/>
    <n v="3"/>
    <n v="0"/>
    <n v="80.791200000000003"/>
    <s v="No"/>
    <s v="Anna Andreadi"/>
    <n v="2021"/>
    <n v="9"/>
    <s v="Sep"/>
    <n v="0.49000000000000005"/>
    <n v="1"/>
    <n v="0"/>
    <n v="0"/>
    <n v="0"/>
  </r>
  <r>
    <n v="2655"/>
    <s v="CA-2021-112515"/>
    <d v="2021-09-17T00:00:00"/>
    <d v="2021-09-21T00:00:00"/>
    <s v="Second Class"/>
    <s v="AS-10225"/>
    <s v="Alan Schoenberger"/>
    <s v="Corporate"/>
    <s v="Provo"/>
    <s v="Utah"/>
    <x v="1"/>
    <n v="84604"/>
    <s v="FUR-BO-10003404"/>
    <s v="Furniture"/>
    <s v="Bookcases"/>
    <s v="Global Adaptabilites Bookcase, Cherry/Storm Gray Finish"/>
    <n v="1292.94"/>
    <n v="3"/>
    <n v="0"/>
    <n v="77.576400000000007"/>
    <s v="No"/>
    <s v="Anna Andreadi"/>
    <n v="2021"/>
    <n v="9"/>
    <s v="Sep"/>
    <n v="6.0000000000000005E-2"/>
    <n v="1"/>
    <n v="0"/>
    <n v="0"/>
    <n v="0"/>
  </r>
  <r>
    <n v="2656"/>
    <s v="CA-2021-112515"/>
    <d v="2021-09-17T00:00:00"/>
    <d v="2021-09-21T00:00:00"/>
    <s v="Second Class"/>
    <s v="AS-10225"/>
    <s v="Alan Schoenberger"/>
    <s v="Corporate"/>
    <s v="Provo"/>
    <s v="Utah"/>
    <x v="1"/>
    <n v="84604"/>
    <s v="OFF-BI-10004233"/>
    <s v="Office Supplies"/>
    <s v="Binders"/>
    <s v="GBC Pre-Punched Binding Paper, Plastic, White, 8-1/2&quot; x 11&quot;"/>
    <n v="25.584"/>
    <n v="2"/>
    <n v="0.2"/>
    <n v="8.9543999999999997"/>
    <s v="No"/>
    <s v="Anna Andreadi"/>
    <n v="2021"/>
    <n v="9"/>
    <s v="Sep"/>
    <n v="0.35"/>
    <n v="1"/>
    <n v="5.1168000000000005"/>
    <n v="0"/>
    <n v="0"/>
  </r>
  <r>
    <n v="2657"/>
    <s v="CA-2021-112515"/>
    <d v="2021-09-17T00:00:00"/>
    <d v="2021-09-21T00:00:00"/>
    <s v="Second Class"/>
    <s v="AS-10225"/>
    <s v="Alan Schoenberger"/>
    <s v="Corporate"/>
    <s v="Provo"/>
    <s v="Utah"/>
    <x v="1"/>
    <n v="84604"/>
    <s v="OFF-ST-10001272"/>
    <s v="Office Supplies"/>
    <s v="Storage"/>
    <s v="Mini 13-1/2 Capacity Data Binder Rack, Pearl"/>
    <n v="261.74"/>
    <n v="2"/>
    <n v="0"/>
    <n v="65.435000000000002"/>
    <s v="No"/>
    <s v="Anna Andreadi"/>
    <n v="2021"/>
    <n v="9"/>
    <s v="Sep"/>
    <n v="0.25"/>
    <n v="1"/>
    <n v="0"/>
    <n v="0"/>
    <n v="0"/>
  </r>
  <r>
    <n v="2658"/>
    <s v="CA-2021-112515"/>
    <d v="2021-09-17T00:00:00"/>
    <d v="2021-09-21T00:00:00"/>
    <s v="Second Class"/>
    <s v="AS-10225"/>
    <s v="Alan Schoenberger"/>
    <s v="Corporate"/>
    <s v="Provo"/>
    <s v="Utah"/>
    <x v="1"/>
    <n v="84604"/>
    <s v="OFF-LA-10001175"/>
    <s v="Office Supplies"/>
    <s v="Labels"/>
    <s v="Avery 514"/>
    <n v="14.4"/>
    <n v="5"/>
    <n v="0"/>
    <n v="7.056"/>
    <s v="No"/>
    <s v="Anna Andreadi"/>
    <n v="2021"/>
    <n v="9"/>
    <s v="Sep"/>
    <n v="0.49"/>
    <n v="1"/>
    <n v="0"/>
    <n v="0"/>
    <n v="0"/>
  </r>
  <r>
    <n v="2659"/>
    <s v="CA-2020-150343"/>
    <d v="2020-08-16T00:00:00"/>
    <d v="2020-08-20T00:00:00"/>
    <s v="Standard Class"/>
    <s v="PK-19075"/>
    <s v="Pete Kriz"/>
    <s v="Consumer"/>
    <s v="San Francisco"/>
    <s v="California"/>
    <x v="1"/>
    <n v="94110"/>
    <s v="OFF-EN-10004030"/>
    <s v="Office Supplies"/>
    <s v="Envelopes"/>
    <s v="Convenience Packs of Business Envelopes"/>
    <n v="10.86"/>
    <n v="3"/>
    <n v="0"/>
    <n v="5.1041999999999996"/>
    <s v="No"/>
    <s v="Anna Andreadi"/>
    <n v="2020"/>
    <n v="8"/>
    <s v="Aug"/>
    <n v="0.47"/>
    <n v="1"/>
    <n v="0"/>
    <n v="0"/>
    <n v="0"/>
  </r>
  <r>
    <n v="2660"/>
    <s v="CA-2019-135538"/>
    <d v="2019-12-24T00:00:00"/>
    <d v="2019-12-28T00:00:00"/>
    <s v="Standard Class"/>
    <s v="HR-14830"/>
    <s v="Harold Ryan"/>
    <s v="Corporate"/>
    <s v="Gilbert"/>
    <s v="Arizona"/>
    <x v="1"/>
    <n v="85234"/>
    <s v="FUR-CH-10004287"/>
    <s v="Furniture"/>
    <s v="Chairs"/>
    <s v="SAFCO Arco Folding Chair"/>
    <n v="883.84"/>
    <n v="4"/>
    <n v="0.2"/>
    <n v="99.432000000000002"/>
    <s v="No"/>
    <s v="Anna Andreadi"/>
    <n v="2019"/>
    <n v="12"/>
    <s v="Dec"/>
    <n v="0.1125"/>
    <n v="1"/>
    <n v="176.76800000000003"/>
    <n v="0"/>
    <n v="0"/>
  </r>
  <r>
    <n v="2661"/>
    <s v="CA-2021-123372"/>
    <d v="2021-11-28T00:00:00"/>
    <d v="2021-12-02T00:00:00"/>
    <s v="Standard Class"/>
    <s v="DG-13300"/>
    <s v="Deirdre Greer"/>
    <s v="Corporate"/>
    <s v="New York City"/>
    <s v="New York"/>
    <x v="3"/>
    <n v="10035"/>
    <s v="TEC-PH-10002834"/>
    <s v="Technology"/>
    <s v="Phones"/>
    <s v="Google Nexus 5"/>
    <n v="1979.89"/>
    <n v="11"/>
    <n v="0"/>
    <n v="494.97250000000003"/>
    <s v="No"/>
    <s v="Chuck Magee"/>
    <n v="2021"/>
    <n v="11"/>
    <s v="Nov"/>
    <n v="0.25"/>
    <n v="1"/>
    <n v="0"/>
    <n v="0"/>
    <n v="0"/>
  </r>
  <r>
    <n v="2662"/>
    <s v="CA-2021-123372"/>
    <d v="2021-11-28T00:00:00"/>
    <d v="2021-12-02T00:00:00"/>
    <s v="Standard Class"/>
    <s v="DG-13300"/>
    <s v="Deirdre Greer"/>
    <s v="Corporate"/>
    <s v="New York City"/>
    <s v="New York"/>
    <x v="3"/>
    <n v="10035"/>
    <s v="OFF-EN-10003055"/>
    <s v="Office Supplies"/>
    <s v="Envelopes"/>
    <s v="Blue String-Tie &amp; Button Interoffice Envelopes, 10 x 13"/>
    <n v="79.959999999999994"/>
    <n v="2"/>
    <n v="0"/>
    <n v="35.981999999999999"/>
    <s v="No"/>
    <s v="Chuck Magee"/>
    <n v="2021"/>
    <n v="11"/>
    <s v="Nov"/>
    <n v="0.45"/>
    <n v="1"/>
    <n v="0"/>
    <n v="0"/>
    <n v="0"/>
  </r>
  <r>
    <n v="2663"/>
    <s v="CA-2021-159604"/>
    <d v="2021-04-14T00:00:00"/>
    <d v="2021-04-15T00:00:00"/>
    <s v="First Class"/>
    <s v="CL-12700"/>
    <s v="Craig Leslie"/>
    <s v="Home Office"/>
    <s v="Springfield"/>
    <s v="Missouri"/>
    <x v="2"/>
    <n v="65807"/>
    <s v="OFF-BI-10003460"/>
    <s v="Office Supplies"/>
    <s v="Binders"/>
    <s v="Acco 3-Hole Punch"/>
    <n v="8.76"/>
    <n v="2"/>
    <n v="0"/>
    <n v="4.2047999999999996"/>
    <s v="No"/>
    <s v="Kelly Williams"/>
    <n v="2021"/>
    <n v="4"/>
    <s v="Apr"/>
    <n v="0.48"/>
    <n v="1"/>
    <n v="0"/>
    <n v="0"/>
    <n v="0"/>
  </r>
  <r>
    <n v="2664"/>
    <s v="CA-2020-164784"/>
    <d v="2020-05-01T00:00:00"/>
    <d v="2020-05-04T00:00:00"/>
    <s v="First Class"/>
    <s v="HF-14995"/>
    <s v="Herbert Flentye"/>
    <s v="Consumer"/>
    <s v="Memphis"/>
    <s v="Tennessee"/>
    <x v="0"/>
    <n v="38109"/>
    <s v="OFF-LA-10001569"/>
    <s v="Office Supplies"/>
    <s v="Labels"/>
    <s v="Avery 499"/>
    <n v="3.984"/>
    <n v="1"/>
    <n v="0.2"/>
    <n v="1.2948"/>
    <s v="No"/>
    <s v="Cassandra Brandow"/>
    <n v="2020"/>
    <n v="5"/>
    <s v="May"/>
    <n v="0.32500000000000001"/>
    <n v="1"/>
    <n v="0.79680000000000006"/>
    <n v="0"/>
    <n v="0"/>
  </r>
  <r>
    <n v="2665"/>
    <s v="CA-2020-164784"/>
    <d v="2020-05-01T00:00:00"/>
    <d v="2020-05-04T00:00:00"/>
    <s v="First Class"/>
    <s v="HF-14995"/>
    <s v="Herbert Flentye"/>
    <s v="Consumer"/>
    <s v="Memphis"/>
    <s v="Tennessee"/>
    <x v="0"/>
    <n v="38109"/>
    <s v="FUR-TA-10004534"/>
    <s v="Furniture"/>
    <s v="Tables"/>
    <s v="Bevis 44 x 96 Conference Tables"/>
    <n v="370.62"/>
    <n v="3"/>
    <n v="0.4"/>
    <n v="-142.071"/>
    <s v="No"/>
    <s v="Cassandra Brandow"/>
    <n v="2020"/>
    <n v="5"/>
    <s v="May"/>
    <n v="-0.3833333333333333"/>
    <n v="1"/>
    <n v="148.24800000000002"/>
    <n v="0"/>
    <n v="0"/>
  </r>
  <r>
    <n v="2666"/>
    <s v="CA-2020-164784"/>
    <d v="2020-05-01T00:00:00"/>
    <d v="2020-05-04T00:00:00"/>
    <s v="First Class"/>
    <s v="HF-14995"/>
    <s v="Herbert Flentye"/>
    <s v="Consumer"/>
    <s v="Memphis"/>
    <s v="Tennessee"/>
    <x v="0"/>
    <n v="38109"/>
    <s v="OFF-BI-10002954"/>
    <s v="Office Supplies"/>
    <s v="Binders"/>
    <s v="Newell 3-Hole Punched Plastic Slotted Magazine Holders for Binders"/>
    <n v="2.742"/>
    <n v="2"/>
    <n v="0.7"/>
    <n v="-2.0108000000000001"/>
    <s v="No"/>
    <s v="Cassandra Brandow"/>
    <n v="2020"/>
    <n v="5"/>
    <s v="May"/>
    <n v="-0.73333333333333339"/>
    <n v="1"/>
    <n v="1.9193999999999998"/>
    <n v="0"/>
    <n v="0"/>
  </r>
  <r>
    <n v="2667"/>
    <s v="CA-2020-111794"/>
    <d v="2020-10-01T00:00:00"/>
    <d v="2020-10-01T00:00:00"/>
    <s v="Same Day"/>
    <s v="HG-15025"/>
    <s v="Hunter Glantz"/>
    <s v="Consumer"/>
    <s v="Amarillo"/>
    <s v="Texas"/>
    <x v="2"/>
    <n v="79109"/>
    <s v="TEC-AC-10003832"/>
    <s v="Technology"/>
    <s v="Accessories"/>
    <s v="Imation 16GB Mini TravelDrive USB 2.0 Flash Drive"/>
    <n v="79.512"/>
    <n v="3"/>
    <n v="0.2"/>
    <n v="20.8719"/>
    <s v="No"/>
    <s v="Kelly Williams"/>
    <n v="2020"/>
    <n v="10"/>
    <s v="Oct"/>
    <n v="0.26250000000000001"/>
    <n v="1"/>
    <n v="15.9024"/>
    <n v="0"/>
    <n v="0"/>
  </r>
  <r>
    <n v="2668"/>
    <s v="CA-2020-111794"/>
    <d v="2020-10-01T00:00:00"/>
    <d v="2020-10-01T00:00:00"/>
    <s v="Same Day"/>
    <s v="HG-15025"/>
    <s v="Hunter Glantz"/>
    <s v="Consumer"/>
    <s v="Amarillo"/>
    <s v="Texas"/>
    <x v="2"/>
    <n v="79109"/>
    <s v="OFF-PA-10000474"/>
    <s v="Office Supplies"/>
    <s v="Paper"/>
    <s v="Easy-staple paper"/>
    <n v="28.352"/>
    <n v="1"/>
    <n v="0.2"/>
    <n v="9.5687999999999995"/>
    <s v="No"/>
    <s v="Kelly Williams"/>
    <n v="2020"/>
    <n v="10"/>
    <s v="Oct"/>
    <n v="0.33749999999999997"/>
    <n v="1"/>
    <n v="5.6704000000000008"/>
    <n v="0"/>
    <n v="0"/>
  </r>
  <r>
    <n v="2669"/>
    <s v="US-2019-139759"/>
    <d v="2019-08-25T00:00:00"/>
    <d v="2019-08-30T00:00:00"/>
    <s v="Standard Class"/>
    <s v="NL-18310"/>
    <s v="Nancy Lomonaco"/>
    <s v="Home Office"/>
    <s v="Los Angeles"/>
    <s v="California"/>
    <x v="1"/>
    <n v="90045"/>
    <s v="FUR-CH-10002774"/>
    <s v="Furniture"/>
    <s v="Chairs"/>
    <s v="Global Deluxe Stacking Chair, Gray"/>
    <n v="40.783999999999999"/>
    <n v="1"/>
    <n v="0.2"/>
    <n v="4.5881999999999996"/>
    <s v="No"/>
    <s v="Anna Andreadi"/>
    <n v="2019"/>
    <n v="8"/>
    <s v="Aug"/>
    <n v="0.11249999999999999"/>
    <n v="1"/>
    <n v="8.1568000000000005"/>
    <n v="0"/>
    <n v="0"/>
  </r>
  <r>
    <n v="2670"/>
    <s v="US-2019-139759"/>
    <d v="2019-08-25T00:00:00"/>
    <d v="2019-08-30T00:00:00"/>
    <s v="Standard Class"/>
    <s v="NL-18310"/>
    <s v="Nancy Lomonaco"/>
    <s v="Home Office"/>
    <s v="Los Angeles"/>
    <s v="California"/>
    <x v="1"/>
    <n v="90045"/>
    <s v="OFF-AP-10002765"/>
    <s v="Office Supplies"/>
    <s v="Appliances"/>
    <s v="Fellowes Advanced Computer Series Surge Protectors"/>
    <n v="105.96"/>
    <n v="4"/>
    <n v="0"/>
    <n v="29.668800000000001"/>
    <s v="No"/>
    <s v="Anna Andreadi"/>
    <n v="2019"/>
    <n v="8"/>
    <s v="Aug"/>
    <n v="0.28000000000000003"/>
    <n v="1"/>
    <n v="0"/>
    <n v="0"/>
    <n v="0"/>
  </r>
  <r>
    <n v="2671"/>
    <s v="CA-2018-126403"/>
    <d v="2018-09-09T00:00:00"/>
    <d v="2018-09-12T00:00:00"/>
    <s v="Second Class"/>
    <s v="RR-19525"/>
    <s v="Rick Reed"/>
    <s v="Corporate"/>
    <s v="Lowell"/>
    <s v="Massachusetts"/>
    <x v="3"/>
    <n v="1852"/>
    <s v="OFF-PA-10001144"/>
    <s v="Office Supplies"/>
    <s v="Paper"/>
    <s v="Xerox 1913"/>
    <n v="166.44"/>
    <n v="3"/>
    <n v="0"/>
    <n v="79.891199999999998"/>
    <s v="Yes"/>
    <s v="Chuck Magee"/>
    <n v="2018"/>
    <n v="9"/>
    <s v="Sep"/>
    <n v="0.48"/>
    <n v="1"/>
    <n v="0"/>
    <n v="166.44"/>
    <n v="1"/>
  </r>
  <r>
    <n v="2672"/>
    <s v="CA-2018-126403"/>
    <d v="2018-09-09T00:00:00"/>
    <d v="2018-09-12T00:00:00"/>
    <s v="Second Class"/>
    <s v="RR-19525"/>
    <s v="Rick Reed"/>
    <s v="Corporate"/>
    <s v="Lowell"/>
    <s v="Massachusetts"/>
    <x v="3"/>
    <n v="1852"/>
    <s v="FUR-CH-10003761"/>
    <s v="Furniture"/>
    <s v="Chairs"/>
    <s v="Global Italian Leather Office Chair"/>
    <n v="785.88"/>
    <n v="6"/>
    <n v="0"/>
    <n v="212.1876"/>
    <s v="Yes"/>
    <s v="Chuck Magee"/>
    <n v="2018"/>
    <n v="9"/>
    <s v="Sep"/>
    <n v="0.27"/>
    <n v="1"/>
    <n v="0"/>
    <n v="785.88"/>
    <n v="1"/>
  </r>
  <r>
    <n v="2673"/>
    <s v="CA-2018-126403"/>
    <d v="2018-09-09T00:00:00"/>
    <d v="2018-09-12T00:00:00"/>
    <s v="Second Class"/>
    <s v="RR-19525"/>
    <s v="Rick Reed"/>
    <s v="Corporate"/>
    <s v="Lowell"/>
    <s v="Massachusetts"/>
    <x v="3"/>
    <n v="1852"/>
    <s v="OFF-PA-10004665"/>
    <s v="Office Supplies"/>
    <s v="Paper"/>
    <s v="Advantus Motivational Note Cards"/>
    <n v="26.2"/>
    <n v="2"/>
    <n v="0"/>
    <n v="12.837999999999999"/>
    <s v="Yes"/>
    <s v="Chuck Magee"/>
    <n v="2018"/>
    <n v="9"/>
    <s v="Sep"/>
    <n v="0.49"/>
    <n v="1"/>
    <n v="0"/>
    <n v="26.2"/>
    <n v="1"/>
  </r>
  <r>
    <n v="2674"/>
    <s v="CA-2018-126403"/>
    <d v="2018-09-09T00:00:00"/>
    <d v="2018-09-12T00:00:00"/>
    <s v="Second Class"/>
    <s v="RR-19525"/>
    <s v="Rick Reed"/>
    <s v="Corporate"/>
    <s v="Lowell"/>
    <s v="Massachusetts"/>
    <x v="3"/>
    <n v="1852"/>
    <s v="OFF-ST-10000078"/>
    <s v="Office Supplies"/>
    <s v="Storage"/>
    <s v="Tennsco 6- and 18-Compartment Lockers"/>
    <n v="1325.85"/>
    <n v="5"/>
    <n v="0"/>
    <n v="238.65299999999999"/>
    <s v="Yes"/>
    <s v="Chuck Magee"/>
    <n v="2018"/>
    <n v="9"/>
    <s v="Sep"/>
    <n v="0.18"/>
    <n v="1"/>
    <n v="0"/>
    <n v="1325.85"/>
    <n v="1"/>
  </r>
  <r>
    <n v="2675"/>
    <s v="CA-2021-136875"/>
    <d v="2021-12-03T00:00:00"/>
    <d v="2021-12-03T00:00:00"/>
    <s v="Same Day"/>
    <s v="TC-21295"/>
    <s v="Toby Carlisle"/>
    <s v="Consumer"/>
    <s v="San Diego"/>
    <s v="California"/>
    <x v="1"/>
    <n v="92024"/>
    <s v="OFF-PA-10000357"/>
    <s v="Office Supplies"/>
    <s v="Paper"/>
    <s v="Xerox 1888"/>
    <n v="166.44"/>
    <n v="3"/>
    <n v="0"/>
    <n v="79.891199999999998"/>
    <s v="No"/>
    <s v="Anna Andreadi"/>
    <n v="2021"/>
    <n v="12"/>
    <s v="Dec"/>
    <n v="0.48"/>
    <n v="1"/>
    <n v="0"/>
    <n v="0"/>
    <n v="0"/>
  </r>
  <r>
    <n v="2676"/>
    <s v="CA-2021-132185"/>
    <d v="2021-11-27T00:00:00"/>
    <d v="2021-12-02T00:00:00"/>
    <s v="Standard Class"/>
    <s v="DB-13615"/>
    <s v="Doug Bickford"/>
    <s v="Consumer"/>
    <s v="Asheville"/>
    <s v="North Carolina"/>
    <x v="0"/>
    <n v="28806"/>
    <s v="OFF-AR-10000422"/>
    <s v="Office Supplies"/>
    <s v="Art"/>
    <s v="Pencil and Crayon Sharpener"/>
    <n v="8.76"/>
    <n v="5"/>
    <n v="0.2"/>
    <n v="0.76649999999999996"/>
    <s v="No"/>
    <s v="Cassandra Brandow"/>
    <n v="2021"/>
    <n v="11"/>
    <s v="Nov"/>
    <n v="8.7499999999999994E-2"/>
    <n v="1"/>
    <n v="1.752"/>
    <n v="0"/>
    <n v="0"/>
  </r>
  <r>
    <n v="2677"/>
    <s v="CA-2021-132185"/>
    <d v="2021-11-27T00:00:00"/>
    <d v="2021-12-02T00:00:00"/>
    <s v="Standard Class"/>
    <s v="DB-13615"/>
    <s v="Doug Bickford"/>
    <s v="Consumer"/>
    <s v="Asheville"/>
    <s v="North Carolina"/>
    <x v="0"/>
    <n v="28806"/>
    <s v="OFF-AP-10001205"/>
    <s v="Office Supplies"/>
    <s v="Appliances"/>
    <s v="Belkin 5 Outlet SurgeMaster Power Centers"/>
    <n v="43.584000000000003"/>
    <n v="1"/>
    <n v="0.2"/>
    <n v="4.3583999999999996"/>
    <s v="No"/>
    <s v="Cassandra Brandow"/>
    <n v="2021"/>
    <n v="11"/>
    <s v="Nov"/>
    <n v="9.9999999999999978E-2"/>
    <n v="1"/>
    <n v="8.716800000000001"/>
    <n v="0"/>
    <n v="0"/>
  </r>
  <r>
    <n v="2678"/>
    <s v="US-2018-160780"/>
    <d v="2018-06-21T00:00:00"/>
    <d v="2018-06-21T00:00:00"/>
    <s v="Same Day"/>
    <s v="SV-20785"/>
    <s v="Stewart Visinsky"/>
    <s v="Consumer"/>
    <s v="Pueblo"/>
    <s v="Colorado"/>
    <x v="1"/>
    <n v="81001"/>
    <s v="OFF-BI-10001116"/>
    <s v="Office Supplies"/>
    <s v="Binders"/>
    <s v="Wilson Jones 1&quot; Hanging DublLock Ring Binders"/>
    <n v="11.087999999999999"/>
    <n v="7"/>
    <n v="0.7"/>
    <n v="-8.1311999999999998"/>
    <s v="No"/>
    <s v="Anna Andreadi"/>
    <n v="2018"/>
    <n v="6"/>
    <s v="Jun"/>
    <n v="-0.73333333333333339"/>
    <n v="1"/>
    <n v="7.7615999999999987"/>
    <n v="0"/>
    <n v="0"/>
  </r>
  <r>
    <n v="2679"/>
    <s v="US-2018-160780"/>
    <d v="2018-06-21T00:00:00"/>
    <d v="2018-06-21T00:00:00"/>
    <s v="Same Day"/>
    <s v="SV-20785"/>
    <s v="Stewart Visinsky"/>
    <s v="Consumer"/>
    <s v="Pueblo"/>
    <s v="Colorado"/>
    <x v="1"/>
    <n v="81001"/>
    <s v="OFF-BI-10002931"/>
    <s v="Office Supplies"/>
    <s v="Binders"/>
    <s v="Avery Trapezoid Extra Heavy Duty 4&quot; Binders"/>
    <n v="25.164000000000001"/>
    <n v="2"/>
    <n v="0.7"/>
    <n v="-16.776"/>
    <s v="No"/>
    <s v="Anna Andreadi"/>
    <n v="2018"/>
    <n v="6"/>
    <s v="Jun"/>
    <n v="-0.66666666666666663"/>
    <n v="1"/>
    <n v="17.614799999999999"/>
    <n v="0"/>
    <n v="0"/>
  </r>
  <r>
    <n v="2680"/>
    <s v="CA-2021-127026"/>
    <d v="2021-01-21T00:00:00"/>
    <d v="2021-01-27T00:00:00"/>
    <s v="Standard Class"/>
    <s v="MH-18115"/>
    <s v="Mick Hernandez"/>
    <s v="Home Office"/>
    <s v="Jackson"/>
    <s v="Michigan"/>
    <x v="2"/>
    <n v="49201"/>
    <s v="OFF-BI-10000546"/>
    <s v="Office Supplies"/>
    <s v="Binders"/>
    <s v="Avery Durable Binders"/>
    <n v="14.4"/>
    <n v="5"/>
    <n v="0"/>
    <n v="7.056"/>
    <s v="No"/>
    <s v="Kelly Williams"/>
    <n v="2021"/>
    <n v="1"/>
    <s v="Jan"/>
    <n v="0.49"/>
    <n v="1"/>
    <n v="0"/>
    <n v="0"/>
    <n v="0"/>
  </r>
  <r>
    <n v="2681"/>
    <s v="CA-2021-127026"/>
    <d v="2021-01-21T00:00:00"/>
    <d v="2021-01-27T00:00:00"/>
    <s v="Standard Class"/>
    <s v="MH-18115"/>
    <s v="Mick Hernandez"/>
    <s v="Home Office"/>
    <s v="Jackson"/>
    <s v="Michigan"/>
    <x v="2"/>
    <n v="49201"/>
    <s v="TEC-AC-10002049"/>
    <s v="Technology"/>
    <s v="Accessories"/>
    <s v="Logitech G19 Programmable Gaming Keyboard"/>
    <n v="619.95000000000005"/>
    <n v="5"/>
    <n v="0"/>
    <n v="111.59099999999999"/>
    <s v="No"/>
    <s v="Kelly Williams"/>
    <n v="2021"/>
    <n v="1"/>
    <s v="Jan"/>
    <n v="0.17999999999999997"/>
    <n v="1"/>
    <n v="0"/>
    <n v="0"/>
    <n v="0"/>
  </r>
  <r>
    <n v="2682"/>
    <s v="CA-2021-127026"/>
    <d v="2021-01-21T00:00:00"/>
    <d v="2021-01-27T00:00:00"/>
    <s v="Standard Class"/>
    <s v="MH-18115"/>
    <s v="Mick Hernandez"/>
    <s v="Home Office"/>
    <s v="Jackson"/>
    <s v="Michigan"/>
    <x v="2"/>
    <n v="49201"/>
    <s v="OFF-BI-10001196"/>
    <s v="Office Supplies"/>
    <s v="Binders"/>
    <s v="Avery Flip-Chart Easel Binder, Black"/>
    <n v="89.52"/>
    <n v="4"/>
    <n v="0"/>
    <n v="42.074399999999997"/>
    <s v="No"/>
    <s v="Kelly Williams"/>
    <n v="2021"/>
    <n v="1"/>
    <s v="Jan"/>
    <n v="0.47"/>
    <n v="1"/>
    <n v="0"/>
    <n v="0"/>
    <n v="0"/>
  </r>
  <r>
    <n v="2683"/>
    <s v="CA-2021-127026"/>
    <d v="2021-01-21T00:00:00"/>
    <d v="2021-01-27T00:00:00"/>
    <s v="Standard Class"/>
    <s v="MH-18115"/>
    <s v="Mick Hernandez"/>
    <s v="Home Office"/>
    <s v="Jackson"/>
    <s v="Michigan"/>
    <x v="2"/>
    <n v="49201"/>
    <s v="TEC-MA-10002981"/>
    <s v="Technology"/>
    <s v="Machines"/>
    <s v="I.R.I.S IRISCard Anywhere 5 Card Scanner"/>
    <n v="350.97300000000001"/>
    <n v="3"/>
    <n v="0.1"/>
    <n v="152.0883"/>
    <s v="No"/>
    <s v="Kelly Williams"/>
    <n v="2021"/>
    <n v="1"/>
    <s v="Jan"/>
    <n v="0.43333333333333335"/>
    <n v="1"/>
    <n v="35.097300000000004"/>
    <n v="0"/>
    <n v="0"/>
  </r>
  <r>
    <n v="2684"/>
    <s v="CA-2021-127026"/>
    <d v="2021-01-21T00:00:00"/>
    <d v="2021-01-27T00:00:00"/>
    <s v="Standard Class"/>
    <s v="MH-18115"/>
    <s v="Mick Hernandez"/>
    <s v="Home Office"/>
    <s v="Jackson"/>
    <s v="Michigan"/>
    <x v="2"/>
    <n v="49201"/>
    <s v="TEC-PH-10003601"/>
    <s v="Technology"/>
    <s v="Phones"/>
    <s v="Ativa D5772 2-Line 5.8GHz Digital Expandable Corded/Cordless Phone System with Answering &amp; Caller ID/Call Waiting, Black/Silver"/>
    <n v="164.99"/>
    <n v="1"/>
    <n v="0"/>
    <n v="49.497"/>
    <s v="No"/>
    <s v="Kelly Williams"/>
    <n v="2021"/>
    <n v="1"/>
    <s v="Jan"/>
    <n v="0.3"/>
    <n v="1"/>
    <n v="0"/>
    <n v="0"/>
    <n v="0"/>
  </r>
  <r>
    <n v="2685"/>
    <s v="CA-2021-137085"/>
    <d v="2021-06-29T00:00:00"/>
    <d v="2021-07-06T00:00:00"/>
    <s v="Standard Class"/>
    <s v="CT-11995"/>
    <s v="Carol Triggs"/>
    <s v="Consumer"/>
    <s v="Los Angeles"/>
    <s v="California"/>
    <x v="1"/>
    <n v="90004"/>
    <s v="OFF-BI-10000632"/>
    <s v="Office Supplies"/>
    <s v="Binders"/>
    <s v="Satellite Sectional Post Binders"/>
    <n v="312.55200000000002"/>
    <n v="9"/>
    <n v="0.2"/>
    <n v="101.57940000000001"/>
    <s v="Yes"/>
    <s v="Anna Andreadi"/>
    <n v="2021"/>
    <n v="6"/>
    <s v="Jun"/>
    <n v="0.32500000000000001"/>
    <n v="1"/>
    <n v="62.510400000000004"/>
    <n v="312.55200000000002"/>
    <n v="1"/>
  </r>
  <r>
    <n v="2686"/>
    <s v="CA-2020-133123"/>
    <d v="2020-09-06T00:00:00"/>
    <d v="2020-09-11T00:00:00"/>
    <s v="Standard Class"/>
    <s v="KB-16315"/>
    <s v="Karl Braun"/>
    <s v="Consumer"/>
    <s v="Thomasville"/>
    <s v="North Carolina"/>
    <x v="0"/>
    <n v="27360"/>
    <s v="OFF-EN-10003055"/>
    <s v="Office Supplies"/>
    <s v="Envelopes"/>
    <s v="Blue String-Tie &amp; Button Interoffice Envelopes, 10 x 13"/>
    <n v="95.951999999999998"/>
    <n v="3"/>
    <n v="0.2"/>
    <n v="29.984999999999999"/>
    <s v="No"/>
    <s v="Cassandra Brandow"/>
    <n v="2020"/>
    <n v="9"/>
    <s v="Sep"/>
    <n v="0.3125"/>
    <n v="1"/>
    <n v="19.1904"/>
    <n v="0"/>
    <n v="0"/>
  </r>
  <r>
    <n v="2687"/>
    <s v="CA-2020-133123"/>
    <d v="2020-09-06T00:00:00"/>
    <d v="2020-09-11T00:00:00"/>
    <s v="Standard Class"/>
    <s v="KB-16315"/>
    <s v="Karl Braun"/>
    <s v="Consumer"/>
    <s v="Thomasville"/>
    <s v="North Carolina"/>
    <x v="0"/>
    <n v="27360"/>
    <s v="OFF-BI-10001031"/>
    <s v="Office Supplies"/>
    <s v="Binders"/>
    <s v="Pressboard Data Binders by Wilson Jones"/>
    <n v="3.2040000000000002"/>
    <n v="2"/>
    <n v="0.7"/>
    <n v="-2.4563999999999999"/>
    <s v="No"/>
    <s v="Cassandra Brandow"/>
    <n v="2020"/>
    <n v="9"/>
    <s v="Sep"/>
    <n v="-0.76666666666666661"/>
    <n v="1"/>
    <n v="2.2427999999999999"/>
    <n v="0"/>
    <n v="0"/>
  </r>
  <r>
    <n v="2688"/>
    <s v="US-2020-128195"/>
    <d v="2020-08-04T00:00:00"/>
    <d v="2020-08-05T00:00:00"/>
    <s v="First Class"/>
    <s v="RA-19285"/>
    <s v="Ralph Arnett"/>
    <s v="Consumer"/>
    <s v="Peoria"/>
    <s v="Illinois"/>
    <x v="2"/>
    <n v="61604"/>
    <s v="OFF-BI-10002003"/>
    <s v="Office Supplies"/>
    <s v="Binders"/>
    <s v="Ibico Presentation Index for Binding Systems"/>
    <n v="3.98"/>
    <n v="5"/>
    <n v="0.8"/>
    <n v="-6.5670000000000002"/>
    <s v="No"/>
    <s v="Kelly Williams"/>
    <n v="2020"/>
    <n v="8"/>
    <s v="Aug"/>
    <n v="-1.6500000000000001"/>
    <n v="1"/>
    <n v="3.1840000000000002"/>
    <n v="0"/>
    <n v="0"/>
  </r>
  <r>
    <n v="2689"/>
    <s v="CA-2019-153220"/>
    <d v="2019-11-12T00:00:00"/>
    <d v="2019-11-14T00:00:00"/>
    <s v="First Class"/>
    <s v="YC-21895"/>
    <s v="Yoseph Carroll"/>
    <s v="Corporate"/>
    <s v="Los Angeles"/>
    <s v="California"/>
    <x v="1"/>
    <n v="90032"/>
    <s v="OFF-PA-10003016"/>
    <s v="Office Supplies"/>
    <s v="Paper"/>
    <s v="Adams &quot;While You Were Out&quot; Message Pads"/>
    <n v="15.7"/>
    <n v="5"/>
    <n v="0"/>
    <n v="7.0650000000000004"/>
    <s v="Yes"/>
    <s v="Anna Andreadi"/>
    <n v="2019"/>
    <n v="11"/>
    <s v="Nov"/>
    <n v="0.45000000000000007"/>
    <n v="1"/>
    <n v="0"/>
    <n v="15.7"/>
    <n v="1"/>
  </r>
  <r>
    <n v="2690"/>
    <s v="CA-2018-123064"/>
    <d v="2018-06-30T00:00:00"/>
    <d v="2018-07-02T00:00:00"/>
    <s v="First Class"/>
    <s v="RA-19915"/>
    <s v="Russell Applegate"/>
    <s v="Consumer"/>
    <s v="Chicago"/>
    <s v="Illinois"/>
    <x v="2"/>
    <n v="60653"/>
    <s v="OFF-AR-10004582"/>
    <s v="Office Supplies"/>
    <s v="Art"/>
    <s v="BIC Brite Liner Grip Highlighters"/>
    <n v="5.2480000000000002"/>
    <n v="4"/>
    <n v="0.2"/>
    <n v="1.64"/>
    <s v="No"/>
    <s v="Kelly Williams"/>
    <n v="2018"/>
    <n v="6"/>
    <s v="Jun"/>
    <n v="0.31249999999999994"/>
    <n v="1"/>
    <n v="1.0496000000000001"/>
    <n v="0"/>
    <n v="0"/>
  </r>
  <r>
    <n v="2691"/>
    <s v="CA-2021-156412"/>
    <d v="2021-12-04T00:00:00"/>
    <d v="2021-12-08T00:00:00"/>
    <s v="Standard Class"/>
    <s v="CM-12160"/>
    <s v="Charles McCrossin"/>
    <s v="Consumer"/>
    <s v="Philadelphia"/>
    <s v="Pennsylvania"/>
    <x v="3"/>
    <n v="19134"/>
    <s v="OFF-BI-10004364"/>
    <s v="Office Supplies"/>
    <s v="Binders"/>
    <s v="Storex Dura Pro Binders"/>
    <n v="5.3460000000000001"/>
    <n v="3"/>
    <n v="0.7"/>
    <n v="-4.4550000000000001"/>
    <s v="No"/>
    <s v="Chuck Magee"/>
    <n v="2021"/>
    <n v="12"/>
    <s v="Dec"/>
    <n v="-0.83333333333333337"/>
    <n v="1"/>
    <n v="3.7422"/>
    <n v="0"/>
    <n v="0"/>
  </r>
  <r>
    <n v="2692"/>
    <s v="US-2020-144211"/>
    <d v="2020-08-28T00:00:00"/>
    <d v="2020-09-02T00:00:00"/>
    <s v="Standard Class"/>
    <s v="CS-12130"/>
    <s v="Chad Sievert"/>
    <s v="Consumer"/>
    <s v="Englewood"/>
    <s v="Colorado"/>
    <x v="1"/>
    <n v="80112"/>
    <s v="OFF-PA-10002246"/>
    <s v="Office Supplies"/>
    <s v="Paper"/>
    <s v="Wirebound Four 2-3/4 x 5 Forms per Page, 400 Sets per Book"/>
    <n v="15.48"/>
    <n v="3"/>
    <n v="0.2"/>
    <n v="5.6115000000000004"/>
    <s v="No"/>
    <s v="Anna Andreadi"/>
    <n v="2020"/>
    <n v="8"/>
    <s v="Aug"/>
    <n v="0.36249999999999999"/>
    <n v="1"/>
    <n v="3.0960000000000001"/>
    <n v="0"/>
    <n v="0"/>
  </r>
  <r>
    <n v="2693"/>
    <s v="US-2020-144211"/>
    <d v="2020-08-28T00:00:00"/>
    <d v="2020-09-02T00:00:00"/>
    <s v="Standard Class"/>
    <s v="CS-12130"/>
    <s v="Chad Sievert"/>
    <s v="Consumer"/>
    <s v="Englewood"/>
    <s v="Colorado"/>
    <x v="1"/>
    <n v="80112"/>
    <s v="TEC-PH-10002890"/>
    <s v="Technology"/>
    <s v="Phones"/>
    <s v="AT&amp;T 17929 Lendline Telephone"/>
    <n v="108.57599999999999"/>
    <n v="3"/>
    <n v="0.2"/>
    <n v="8.1432000000000002"/>
    <s v="No"/>
    <s v="Anna Andreadi"/>
    <n v="2020"/>
    <n v="8"/>
    <s v="Aug"/>
    <n v="7.5000000000000011E-2"/>
    <n v="1"/>
    <n v="21.715199999999999"/>
    <n v="0"/>
    <n v="0"/>
  </r>
  <r>
    <n v="2694"/>
    <s v="CA-2020-138079"/>
    <d v="2020-01-22T00:00:00"/>
    <d v="2020-01-28T00:00:00"/>
    <s v="Standard Class"/>
    <s v="AJ-10795"/>
    <s v="Anthony Johnson"/>
    <s v="Corporate"/>
    <s v="Seattle"/>
    <s v="Washington"/>
    <x v="1"/>
    <n v="98115"/>
    <s v="FUR-FU-10001475"/>
    <s v="Furniture"/>
    <s v="Furnishings"/>
    <s v="Contract Clock, 14&quot;, Brown"/>
    <n v="109.9"/>
    <n v="5"/>
    <n v="0"/>
    <n v="37.366"/>
    <s v="No"/>
    <s v="Anna Andreadi"/>
    <n v="2020"/>
    <n v="1"/>
    <s v="Jan"/>
    <n v="0.33999999999999997"/>
    <n v="1"/>
    <n v="0"/>
    <n v="0"/>
    <n v="0"/>
  </r>
  <r>
    <n v="2695"/>
    <s v="CA-2018-143182"/>
    <d v="2018-10-15T00:00:00"/>
    <d v="2018-10-20T00:00:00"/>
    <s v="Standard Class"/>
    <s v="DL-12865"/>
    <s v="Dan Lawera"/>
    <s v="Consumer"/>
    <s v="Hialeah"/>
    <s v="Florida"/>
    <x v="0"/>
    <n v="33012"/>
    <s v="FUR-FU-10004270"/>
    <s v="Furniture"/>
    <s v="Furnishings"/>
    <s v="Executive Impressions 13&quot; Clairmont Wall Clock"/>
    <n v="15.384"/>
    <n v="1"/>
    <n v="0.2"/>
    <n v="4.0382999999999996"/>
    <s v="No"/>
    <s v="Cassandra Brandow"/>
    <n v="2018"/>
    <n v="10"/>
    <s v="Oct"/>
    <n v="0.26249999999999996"/>
    <n v="1"/>
    <n v="3.0768000000000004"/>
    <n v="0"/>
    <n v="0"/>
  </r>
  <r>
    <n v="2696"/>
    <s v="CA-2020-161662"/>
    <d v="2020-02-07T00:00:00"/>
    <d v="2020-02-09T00:00:00"/>
    <s v="First Class"/>
    <s v="BE-11410"/>
    <s v="Bobby Elias"/>
    <s v="Consumer"/>
    <s v="Lancaster"/>
    <s v="Ohio"/>
    <x v="3"/>
    <n v="43130"/>
    <s v="OFF-PA-10003465"/>
    <s v="Office Supplies"/>
    <s v="Paper"/>
    <s v="Xerox 1912"/>
    <n v="30.352"/>
    <n v="2"/>
    <n v="0.2"/>
    <n v="10.623200000000001"/>
    <s v="No"/>
    <s v="Chuck Magee"/>
    <n v="2020"/>
    <n v="2"/>
    <s v="Feb"/>
    <n v="0.35000000000000003"/>
    <n v="1"/>
    <n v="6.0704000000000002"/>
    <n v="0"/>
    <n v="0"/>
  </r>
  <r>
    <n v="2697"/>
    <s v="CA-2018-145317"/>
    <d v="2018-03-18T00:00:00"/>
    <d v="2018-03-23T00:00:00"/>
    <s v="Standard Class"/>
    <s v="SM-20320"/>
    <s v="Sean Miller"/>
    <s v="Home Office"/>
    <s v="Jacksonville"/>
    <s v="Florida"/>
    <x v="0"/>
    <n v="32216"/>
    <s v="TEC-MA-10003626"/>
    <s v="Technology"/>
    <s v="Machines"/>
    <s v="Hewlett-Packard Deskjet 6540 Color Inkjet Printer"/>
    <n v="821.3"/>
    <n v="4"/>
    <n v="0.5"/>
    <n v="-16.425999999999998"/>
    <s v="No"/>
    <s v="Cassandra Brandow"/>
    <n v="2018"/>
    <n v="3"/>
    <s v="Mar"/>
    <n v="-0.02"/>
    <n v="1"/>
    <n v="410.65"/>
    <n v="0"/>
    <n v="0"/>
  </r>
  <r>
    <n v="2698"/>
    <s v="CA-2018-145317"/>
    <d v="2018-03-18T00:00:00"/>
    <d v="2018-03-23T00:00:00"/>
    <s v="Standard Class"/>
    <s v="SM-20320"/>
    <s v="Sean Miller"/>
    <s v="Home Office"/>
    <s v="Jacksonville"/>
    <s v="Florida"/>
    <x v="0"/>
    <n v="32216"/>
    <s v="TEC-MA-10002412"/>
    <s v="Technology"/>
    <s v="Machines"/>
    <s v="Cisco TelePresence System EX90 Videoconferencing Unit"/>
    <n v="22638.48"/>
    <n v="6"/>
    <n v="0.5"/>
    <n v="-1811.0784000000001"/>
    <s v="No"/>
    <s v="Cassandra Brandow"/>
    <n v="2018"/>
    <n v="3"/>
    <s v="Mar"/>
    <n v="-0.08"/>
    <n v="1"/>
    <n v="11319.24"/>
    <n v="0"/>
    <n v="0"/>
  </r>
  <r>
    <n v="2699"/>
    <s v="CA-2018-145317"/>
    <d v="2018-03-18T00:00:00"/>
    <d v="2018-03-23T00:00:00"/>
    <s v="Standard Class"/>
    <s v="SM-20320"/>
    <s v="Sean Miller"/>
    <s v="Home Office"/>
    <s v="Jacksonville"/>
    <s v="Florida"/>
    <x v="0"/>
    <n v="32216"/>
    <s v="OFF-PA-10001804"/>
    <s v="Office Supplies"/>
    <s v="Paper"/>
    <s v="Xerox 195"/>
    <n v="21.376000000000001"/>
    <n v="4"/>
    <n v="0.2"/>
    <n v="7.4816000000000003"/>
    <s v="No"/>
    <s v="Cassandra Brandow"/>
    <n v="2018"/>
    <n v="3"/>
    <s v="Mar"/>
    <n v="0.35"/>
    <n v="1"/>
    <n v="4.2752000000000008"/>
    <n v="0"/>
    <n v="0"/>
  </r>
  <r>
    <n v="2700"/>
    <s v="CA-2018-145317"/>
    <d v="2018-03-18T00:00:00"/>
    <d v="2018-03-23T00:00:00"/>
    <s v="Standard Class"/>
    <s v="SM-20320"/>
    <s v="Sean Miller"/>
    <s v="Home Office"/>
    <s v="Jacksonville"/>
    <s v="Florida"/>
    <x v="0"/>
    <n v="32216"/>
    <s v="OFF-AR-10003183"/>
    <s v="Office Supplies"/>
    <s v="Art"/>
    <s v="Avery Fluorescent Highlighter Four-Color Set"/>
    <n v="8.016"/>
    <n v="3"/>
    <n v="0.2"/>
    <n v="1.002"/>
    <s v="No"/>
    <s v="Cassandra Brandow"/>
    <n v="2018"/>
    <n v="3"/>
    <s v="Mar"/>
    <n v="0.125"/>
    <n v="1"/>
    <n v="1.6032000000000002"/>
    <n v="0"/>
    <n v="0"/>
  </r>
  <r>
    <n v="2701"/>
    <s v="CA-2018-145317"/>
    <d v="2018-03-18T00:00:00"/>
    <d v="2018-03-23T00:00:00"/>
    <s v="Standard Class"/>
    <s v="SM-20320"/>
    <s v="Sean Miller"/>
    <s v="Home Office"/>
    <s v="Jacksonville"/>
    <s v="Florida"/>
    <x v="0"/>
    <n v="32216"/>
    <s v="FUR-FU-10004270"/>
    <s v="Furniture"/>
    <s v="Furnishings"/>
    <s v="Executive Impressions 13&quot; Clairmont Wall Clock"/>
    <n v="30.768000000000001"/>
    <n v="2"/>
    <n v="0.2"/>
    <n v="8.0765999999999991"/>
    <s v="No"/>
    <s v="Cassandra Brandow"/>
    <n v="2018"/>
    <n v="3"/>
    <s v="Mar"/>
    <n v="0.26249999999999996"/>
    <n v="1"/>
    <n v="6.1536000000000008"/>
    <n v="0"/>
    <n v="0"/>
  </r>
  <r>
    <n v="2702"/>
    <s v="CA-2018-145317"/>
    <d v="2018-03-18T00:00:00"/>
    <d v="2018-03-23T00:00:00"/>
    <s v="Standard Class"/>
    <s v="SM-20320"/>
    <s v="Sean Miller"/>
    <s v="Home Office"/>
    <s v="Jacksonville"/>
    <s v="Florida"/>
    <x v="0"/>
    <n v="32216"/>
    <s v="OFF-FA-10003112"/>
    <s v="Office Supplies"/>
    <s v="Fasteners"/>
    <s v="Staples"/>
    <n v="18.936"/>
    <n v="3"/>
    <n v="0.2"/>
    <n v="5.9175000000000004"/>
    <s v="No"/>
    <s v="Cassandra Brandow"/>
    <n v="2018"/>
    <n v="3"/>
    <s v="Mar"/>
    <n v="0.3125"/>
    <n v="1"/>
    <n v="3.7872000000000003"/>
    <n v="0"/>
    <n v="0"/>
  </r>
  <r>
    <n v="2703"/>
    <s v="CA-2018-145317"/>
    <d v="2018-03-18T00:00:00"/>
    <d v="2018-03-23T00:00:00"/>
    <s v="Standard Class"/>
    <s v="SM-20320"/>
    <s v="Sean Miller"/>
    <s v="Home Office"/>
    <s v="Jacksonville"/>
    <s v="Florida"/>
    <x v="0"/>
    <n v="32216"/>
    <s v="FUR-FU-10001986"/>
    <s v="Furniture"/>
    <s v="Furnishings"/>
    <s v="Dana Fluorescent Magnifying Lamp, White, 36&quot;"/>
    <n v="122.352"/>
    <n v="3"/>
    <n v="0.2"/>
    <n v="15.294"/>
    <s v="No"/>
    <s v="Cassandra Brandow"/>
    <n v="2018"/>
    <n v="3"/>
    <s v="Mar"/>
    <n v="0.125"/>
    <n v="1"/>
    <n v="24.470400000000001"/>
    <n v="0"/>
    <n v="0"/>
  </r>
  <r>
    <n v="2704"/>
    <s v="CA-2018-143413"/>
    <d v="2018-05-24T00:00:00"/>
    <d v="2018-05-30T00:00:00"/>
    <s v="Standard Class"/>
    <s v="RP-19390"/>
    <s v="Resi Pölking"/>
    <s v="Consumer"/>
    <s v="Baltimore"/>
    <s v="Maryland"/>
    <x v="3"/>
    <n v="21215"/>
    <s v="OFF-PA-10002319"/>
    <s v="Office Supplies"/>
    <s v="Paper"/>
    <s v="Xerox 1944"/>
    <n v="116.28"/>
    <n v="3"/>
    <n v="0"/>
    <n v="56.977200000000003"/>
    <s v="No"/>
    <s v="Chuck Magee"/>
    <n v="2018"/>
    <n v="5"/>
    <s v="May"/>
    <n v="0.49000000000000005"/>
    <n v="1"/>
    <n v="0"/>
    <n v="0"/>
    <n v="0"/>
  </r>
  <r>
    <n v="2705"/>
    <s v="CA-2021-156818"/>
    <d v="2021-07-11T00:00:00"/>
    <d v="2021-07-13T00:00:00"/>
    <s v="Second Class"/>
    <s v="JD-16015"/>
    <s v="Joy Daniels"/>
    <s v="Consumer"/>
    <s v="New York City"/>
    <s v="New York"/>
    <x v="3"/>
    <n v="10009"/>
    <s v="TEC-AC-10002323"/>
    <s v="Technology"/>
    <s v="Accessories"/>
    <s v="SanDisk Ultra 32 GB MicroSDHC Class 10 Memory Card"/>
    <n v="132.6"/>
    <n v="6"/>
    <n v="0"/>
    <n v="17.238"/>
    <s v="No"/>
    <s v="Chuck Magee"/>
    <n v="2021"/>
    <n v="7"/>
    <s v="Jul"/>
    <n v="0.13"/>
    <n v="1"/>
    <n v="0"/>
    <n v="0"/>
    <n v="0"/>
  </r>
  <r>
    <n v="2706"/>
    <s v="CA-2021-155873"/>
    <d v="2021-06-16T00:00:00"/>
    <d v="2021-06-21T00:00:00"/>
    <s v="Standard Class"/>
    <s v="AB-10255"/>
    <s v="Alejandro Ballentine"/>
    <s v="Home Office"/>
    <s v="Carlsbad"/>
    <s v="New Mexico"/>
    <x v="1"/>
    <n v="88220"/>
    <s v="OFF-SU-10001165"/>
    <s v="Office Supplies"/>
    <s v="Supplies"/>
    <s v="Acme Elite Stainless Steel Scissors"/>
    <n v="16.68"/>
    <n v="2"/>
    <n v="0"/>
    <n v="4.3368000000000002"/>
    <s v="No"/>
    <s v="Anna Andreadi"/>
    <n v="2021"/>
    <n v="6"/>
    <s v="Jun"/>
    <n v="0.26"/>
    <n v="1"/>
    <n v="0"/>
    <n v="0"/>
    <n v="0"/>
  </r>
  <r>
    <n v="2707"/>
    <s v="CA-2021-155873"/>
    <d v="2021-06-16T00:00:00"/>
    <d v="2021-06-21T00:00:00"/>
    <s v="Standard Class"/>
    <s v="AB-10255"/>
    <s v="Alejandro Ballentine"/>
    <s v="Home Office"/>
    <s v="Carlsbad"/>
    <s v="New Mexico"/>
    <x v="1"/>
    <n v="88220"/>
    <s v="OFF-PA-10001246"/>
    <s v="Office Supplies"/>
    <s v="Paper"/>
    <s v="Xerox 215"/>
    <n v="19.440000000000001"/>
    <n v="3"/>
    <n v="0"/>
    <n v="9.3312000000000008"/>
    <s v="No"/>
    <s v="Anna Andreadi"/>
    <n v="2021"/>
    <n v="6"/>
    <s v="Jun"/>
    <n v="0.48000000000000004"/>
    <n v="1"/>
    <n v="0"/>
    <n v="0"/>
    <n v="0"/>
  </r>
  <r>
    <n v="2708"/>
    <s v="CA-2021-155873"/>
    <d v="2021-06-16T00:00:00"/>
    <d v="2021-06-21T00:00:00"/>
    <s v="Standard Class"/>
    <s v="AB-10255"/>
    <s v="Alejandro Ballentine"/>
    <s v="Home Office"/>
    <s v="Carlsbad"/>
    <s v="New Mexico"/>
    <x v="1"/>
    <n v="88220"/>
    <s v="OFF-PA-10001815"/>
    <s v="Office Supplies"/>
    <s v="Paper"/>
    <s v="Xerox 1885"/>
    <n v="192.16"/>
    <n v="4"/>
    <n v="0"/>
    <n v="92.236800000000002"/>
    <s v="No"/>
    <s v="Anna Andreadi"/>
    <n v="2021"/>
    <n v="6"/>
    <s v="Jun"/>
    <n v="0.48000000000000004"/>
    <n v="1"/>
    <n v="0"/>
    <n v="0"/>
    <n v="0"/>
  </r>
  <r>
    <n v="2709"/>
    <s v="CA-2019-121797"/>
    <d v="2019-01-30T00:00:00"/>
    <d v="2019-02-06T00:00:00"/>
    <s v="Standard Class"/>
    <s v="CC-12145"/>
    <s v="Charles Crestani"/>
    <s v="Consumer"/>
    <s v="Los Angeles"/>
    <s v="California"/>
    <x v="1"/>
    <n v="90049"/>
    <s v="FUR-FU-10001876"/>
    <s v="Furniture"/>
    <s v="Furnishings"/>
    <s v="Computer Room Manger, 14&quot;"/>
    <n v="227.36"/>
    <n v="7"/>
    <n v="0"/>
    <n v="81.849599999999995"/>
    <s v="No"/>
    <s v="Anna Andreadi"/>
    <n v="2019"/>
    <n v="1"/>
    <s v="Jan"/>
    <n v="0.35999999999999993"/>
    <n v="1"/>
    <n v="0"/>
    <n v="0"/>
    <n v="0"/>
  </r>
  <r>
    <n v="2710"/>
    <s v="CA-2019-121797"/>
    <d v="2019-01-30T00:00:00"/>
    <d v="2019-02-06T00:00:00"/>
    <s v="Standard Class"/>
    <s v="CC-12145"/>
    <s v="Charles Crestani"/>
    <s v="Consumer"/>
    <s v="Los Angeles"/>
    <s v="California"/>
    <x v="1"/>
    <n v="90049"/>
    <s v="TEC-MA-10000488"/>
    <s v="Technology"/>
    <s v="Machines"/>
    <s v="Bady BDG101FRU Card Printer"/>
    <n v="1919.9760000000001"/>
    <n v="3"/>
    <n v="0.2"/>
    <n v="215.9973"/>
    <s v="No"/>
    <s v="Anna Andreadi"/>
    <n v="2019"/>
    <n v="1"/>
    <s v="Jan"/>
    <n v="0.11249999999999999"/>
    <n v="1"/>
    <n v="383.99520000000007"/>
    <n v="0"/>
    <n v="0"/>
  </r>
  <r>
    <n v="2711"/>
    <s v="US-2019-120572"/>
    <d v="2019-12-11T00:00:00"/>
    <d v="2019-12-15T00:00:00"/>
    <s v="Standard Class"/>
    <s v="GH-14425"/>
    <s v="Gary Hwang"/>
    <s v="Consumer"/>
    <s v="Jacksonville"/>
    <s v="Florida"/>
    <x v="0"/>
    <n v="32216"/>
    <s v="OFF-BI-10001098"/>
    <s v="Office Supplies"/>
    <s v="Binders"/>
    <s v="Acco D-Ring Binder w/DublLock"/>
    <n v="12.827999999999999"/>
    <n v="2"/>
    <n v="0.7"/>
    <n v="-8.9795999999999996"/>
    <s v="No"/>
    <s v="Cassandra Brandow"/>
    <n v="2019"/>
    <n v="12"/>
    <s v="Dec"/>
    <n v="-0.7"/>
    <n v="1"/>
    <n v="8.9795999999999996"/>
    <n v="0"/>
    <n v="0"/>
  </r>
  <r>
    <n v="2712"/>
    <s v="CA-2021-132430"/>
    <d v="2021-10-09T00:00:00"/>
    <d v="2021-10-11T00:00:00"/>
    <s v="First Class"/>
    <s v="CP-12085"/>
    <s v="Cathy Prescott"/>
    <s v="Corporate"/>
    <s v="Lakewood"/>
    <s v="Ohio"/>
    <x v="3"/>
    <n v="44107"/>
    <s v="FUR-FU-10003577"/>
    <s v="Furniture"/>
    <s v="Furnishings"/>
    <s v="Nu-Dell Leatherette Frames"/>
    <n v="45.887999999999998"/>
    <n v="4"/>
    <n v="0.2"/>
    <n v="9.1776"/>
    <s v="No"/>
    <s v="Chuck Magee"/>
    <n v="2021"/>
    <n v="10"/>
    <s v="Oct"/>
    <n v="0.2"/>
    <n v="1"/>
    <n v="9.1776"/>
    <n v="0"/>
    <n v="0"/>
  </r>
  <r>
    <n v="2713"/>
    <s v="CA-2021-146031"/>
    <d v="2021-07-29T00:00:00"/>
    <d v="2021-08-01T00:00:00"/>
    <s v="Second Class"/>
    <s v="GM-14440"/>
    <s v="Gary McGarr"/>
    <s v="Consumer"/>
    <s v="Troy"/>
    <s v="New York"/>
    <x v="3"/>
    <n v="12180"/>
    <s v="OFF-AR-10002656"/>
    <s v="Office Supplies"/>
    <s v="Art"/>
    <s v="Sanford Liquid Accent Highlighters"/>
    <n v="60.12"/>
    <n v="9"/>
    <n v="0"/>
    <n v="22.244399999999999"/>
    <s v="No"/>
    <s v="Chuck Magee"/>
    <n v="2021"/>
    <n v="7"/>
    <s v="Jul"/>
    <n v="0.37"/>
    <n v="1"/>
    <n v="0"/>
    <n v="0"/>
    <n v="0"/>
  </r>
  <r>
    <n v="2714"/>
    <s v="CA-2018-110100"/>
    <d v="2018-04-25T00:00:00"/>
    <d v="2018-04-29T00:00:00"/>
    <s v="Standard Class"/>
    <s v="LC-16885"/>
    <s v="Lena Creighton"/>
    <s v="Consumer"/>
    <s v="Wilmington"/>
    <s v="North Carolina"/>
    <x v="0"/>
    <n v="28403"/>
    <s v="TEC-PH-10004531"/>
    <s v="Technology"/>
    <s v="Phones"/>
    <s v="AT&amp;T CL2909"/>
    <n v="302.37599999999998"/>
    <n v="3"/>
    <n v="0.2"/>
    <n v="37.796999999999997"/>
    <s v="No"/>
    <s v="Cassandra Brandow"/>
    <n v="2018"/>
    <n v="4"/>
    <s v="Apr"/>
    <n v="0.125"/>
    <n v="1"/>
    <n v="60.475200000000001"/>
    <n v="0"/>
    <n v="0"/>
  </r>
  <r>
    <n v="2715"/>
    <s v="CA-2019-103723"/>
    <d v="2019-12-01T00:00:00"/>
    <d v="2019-12-06T00:00:00"/>
    <s v="Standard Class"/>
    <s v="BT-11305"/>
    <s v="Beth Thompson"/>
    <s v="Home Office"/>
    <s v="Seattle"/>
    <s v="Washington"/>
    <x v="1"/>
    <n v="98105"/>
    <s v="OFF-AR-10003251"/>
    <s v="Office Supplies"/>
    <s v="Art"/>
    <s v="Prang Drawing Pencil Set"/>
    <n v="13.9"/>
    <n v="5"/>
    <n v="0"/>
    <n v="5.56"/>
    <s v="No"/>
    <s v="Anna Andreadi"/>
    <n v="2019"/>
    <n v="12"/>
    <s v="Dec"/>
    <n v="0.39999999999999997"/>
    <n v="1"/>
    <n v="0"/>
    <n v="0"/>
    <n v="0"/>
  </r>
  <r>
    <n v="2716"/>
    <s v="CA-2018-127187"/>
    <d v="2018-12-04T00:00:00"/>
    <d v="2018-12-08T00:00:00"/>
    <s v="Standard Class"/>
    <s v="CP-12085"/>
    <s v="Cathy Prescott"/>
    <s v="Corporate"/>
    <s v="New York City"/>
    <s v="New York"/>
    <x v="3"/>
    <n v="10024"/>
    <s v="TEC-PH-10000673"/>
    <s v="Technology"/>
    <s v="Phones"/>
    <s v="Plantronics Voyager Pro HD - Bluetooth Headset"/>
    <n v="129.97999999999999"/>
    <n v="2"/>
    <n v="0"/>
    <n v="62.3904"/>
    <s v="No"/>
    <s v="Chuck Magee"/>
    <n v="2018"/>
    <n v="12"/>
    <s v="Dec"/>
    <n v="0.48000000000000004"/>
    <n v="1"/>
    <n v="0"/>
    <n v="0"/>
    <n v="0"/>
  </r>
  <r>
    <n v="2717"/>
    <s v="CA-2021-128475"/>
    <d v="2021-08-26T00:00:00"/>
    <d v="2021-09-01T00:00:00"/>
    <s v="Standard Class"/>
    <s v="SC-20680"/>
    <s v="Steve Carroll"/>
    <s v="Home Office"/>
    <s v="Columbus"/>
    <s v="Georgia"/>
    <x v="0"/>
    <n v="31907"/>
    <s v="TEC-AC-10000158"/>
    <s v="Technology"/>
    <s v="Accessories"/>
    <s v="Sony 64GB Class 10 Micro SDHC R40 Memory Card"/>
    <n v="71.98"/>
    <n v="2"/>
    <n v="0"/>
    <n v="15.1158"/>
    <s v="No"/>
    <s v="Cassandra Brandow"/>
    <n v="2021"/>
    <n v="8"/>
    <s v="Aug"/>
    <n v="0.21"/>
    <n v="1"/>
    <n v="0"/>
    <n v="0"/>
    <n v="0"/>
  </r>
  <r>
    <n v="2718"/>
    <s v="CA-2018-100006"/>
    <d v="2018-09-07T00:00:00"/>
    <d v="2018-09-13T00:00:00"/>
    <s v="Standard Class"/>
    <s v="DK-13375"/>
    <s v="Dennis Kane"/>
    <s v="Consumer"/>
    <s v="New York City"/>
    <s v="New York"/>
    <x v="3"/>
    <n v="10024"/>
    <s v="TEC-PH-10002075"/>
    <s v="Technology"/>
    <s v="Phones"/>
    <s v="AT&amp;T EL51110 DECT"/>
    <n v="377.97"/>
    <n v="3"/>
    <n v="0"/>
    <n v="109.6113"/>
    <s v="No"/>
    <s v="Chuck Magee"/>
    <n v="2018"/>
    <n v="9"/>
    <s v="Sep"/>
    <n v="0.28999999999999998"/>
    <n v="1"/>
    <n v="0"/>
    <n v="0"/>
    <n v="0"/>
  </r>
  <r>
    <n v="2719"/>
    <s v="CA-2021-144827"/>
    <d v="2021-12-21T00:00:00"/>
    <d v="2021-12-27T00:00:00"/>
    <s v="Standard Class"/>
    <s v="SE-20110"/>
    <s v="Sanjit Engle"/>
    <s v="Consumer"/>
    <s v="Costa Mesa"/>
    <s v="California"/>
    <x v="1"/>
    <n v="92627"/>
    <s v="OFF-ST-10004340"/>
    <s v="Office Supplies"/>
    <s v="Storage"/>
    <s v="Fellowes Mobile File Cart, Black"/>
    <n v="124.36"/>
    <n v="2"/>
    <n v="0"/>
    <n v="33.577199999999998"/>
    <s v="No"/>
    <s v="Anna Andreadi"/>
    <n v="2021"/>
    <n v="12"/>
    <s v="Dec"/>
    <n v="0.26999999999999996"/>
    <n v="1"/>
    <n v="0"/>
    <n v="0"/>
    <n v="0"/>
  </r>
  <r>
    <n v="2720"/>
    <s v="CA-2018-110030"/>
    <d v="2018-12-06T00:00:00"/>
    <d v="2018-12-08T00:00:00"/>
    <s v="Second Class"/>
    <s v="LF-17185"/>
    <s v="Luke Foster"/>
    <s v="Consumer"/>
    <s v="Houston"/>
    <s v="Texas"/>
    <x v="2"/>
    <n v="77095"/>
    <s v="FUR-FU-10002759"/>
    <s v="Furniture"/>
    <s v="Furnishings"/>
    <s v="12-1/2 Diameter Round Wall Clock"/>
    <n v="23.975999999999999"/>
    <n v="3"/>
    <n v="0.6"/>
    <n v="-14.3856"/>
    <s v="No"/>
    <s v="Kelly Williams"/>
    <n v="2018"/>
    <n v="12"/>
    <s v="Dec"/>
    <n v="-0.6"/>
    <n v="1"/>
    <n v="14.385599999999998"/>
    <n v="0"/>
    <n v="0"/>
  </r>
  <r>
    <n v="2721"/>
    <s v="CA-2018-121286"/>
    <d v="2018-11-04T00:00:00"/>
    <d v="2018-11-08T00:00:00"/>
    <s v="Second Class"/>
    <s v="ON-18715"/>
    <s v="Odella Nelson"/>
    <s v="Corporate"/>
    <s v="Cary"/>
    <s v="North Carolina"/>
    <x v="0"/>
    <n v="27511"/>
    <s v="OFF-FA-10000585"/>
    <s v="Office Supplies"/>
    <s v="Fasteners"/>
    <s v="OIC Bulk Pack Metal Binder Clips"/>
    <n v="8.3759999999999994"/>
    <n v="3"/>
    <n v="0.2"/>
    <n v="2.7222"/>
    <s v="No"/>
    <s v="Cassandra Brandow"/>
    <n v="2018"/>
    <n v="11"/>
    <s v="Nov"/>
    <n v="0.32500000000000001"/>
    <n v="1"/>
    <n v="1.6752"/>
    <n v="0"/>
    <n v="0"/>
  </r>
  <r>
    <n v="2722"/>
    <s v="CA-2018-121286"/>
    <d v="2018-11-04T00:00:00"/>
    <d v="2018-11-08T00:00:00"/>
    <s v="Second Class"/>
    <s v="ON-18715"/>
    <s v="Odella Nelson"/>
    <s v="Corporate"/>
    <s v="Cary"/>
    <s v="North Carolina"/>
    <x v="0"/>
    <n v="27511"/>
    <s v="OFF-AP-10004859"/>
    <s v="Office Supplies"/>
    <s v="Appliances"/>
    <s v="Acco 6 Outlet Guardian Premium Surge Suppressor"/>
    <n v="58.24"/>
    <n v="5"/>
    <n v="0.2"/>
    <n v="5.0960000000000001"/>
    <s v="No"/>
    <s v="Cassandra Brandow"/>
    <n v="2018"/>
    <n v="11"/>
    <s v="Nov"/>
    <n v="8.7499999999999994E-2"/>
    <n v="1"/>
    <n v="11.648000000000001"/>
    <n v="0"/>
    <n v="0"/>
  </r>
  <r>
    <n v="2723"/>
    <s v="CA-2020-164735"/>
    <d v="2020-04-14T00:00:00"/>
    <d v="2020-04-19T00:00:00"/>
    <s v="Second Class"/>
    <s v="TB-21400"/>
    <s v="Tom Boeckenhauer"/>
    <s v="Consumer"/>
    <s v="Alexandria"/>
    <s v="Virginia"/>
    <x v="0"/>
    <n v="22304"/>
    <s v="OFF-ST-10001558"/>
    <s v="Office Supplies"/>
    <s v="Storage"/>
    <s v="Acco Perma 4000 Stacking Storage Drawers"/>
    <n v="81.2"/>
    <n v="5"/>
    <n v="0"/>
    <n v="12.18"/>
    <s v="No"/>
    <s v="Cassandra Brandow"/>
    <n v="2020"/>
    <n v="4"/>
    <s v="Apr"/>
    <n v="0.15"/>
    <n v="1"/>
    <n v="0"/>
    <n v="0"/>
    <n v="0"/>
  </r>
  <r>
    <n v="2724"/>
    <s v="CA-2018-153479"/>
    <d v="2018-10-04T00:00:00"/>
    <d v="2018-10-08T00:00:00"/>
    <s v="Standard Class"/>
    <s v="DF-13135"/>
    <s v="David Flashing"/>
    <s v="Consumer"/>
    <s v="Vallejo"/>
    <s v="California"/>
    <x v="1"/>
    <n v="94591"/>
    <s v="OFF-LA-10004689"/>
    <s v="Office Supplies"/>
    <s v="Labels"/>
    <s v="Avery 512"/>
    <n v="14.45"/>
    <n v="5"/>
    <n v="0"/>
    <n v="6.7915000000000001"/>
    <s v="No"/>
    <s v="Anna Andreadi"/>
    <n v="2018"/>
    <n v="10"/>
    <s v="Oct"/>
    <n v="0.47000000000000003"/>
    <n v="1"/>
    <n v="0"/>
    <n v="0"/>
    <n v="0"/>
  </r>
  <r>
    <n v="2725"/>
    <s v="CA-2018-153479"/>
    <d v="2018-10-04T00:00:00"/>
    <d v="2018-10-08T00:00:00"/>
    <s v="Standard Class"/>
    <s v="DF-13135"/>
    <s v="David Flashing"/>
    <s v="Consumer"/>
    <s v="Vallejo"/>
    <s v="California"/>
    <x v="1"/>
    <n v="94591"/>
    <s v="OFF-BI-10002867"/>
    <s v="Office Supplies"/>
    <s v="Binders"/>
    <s v="GBC Recycled Regency Composition Covers"/>
    <n v="95.647999999999996"/>
    <n v="2"/>
    <n v="0.2"/>
    <n v="31.085599999999999"/>
    <s v="No"/>
    <s v="Anna Andreadi"/>
    <n v="2018"/>
    <n v="10"/>
    <s v="Oct"/>
    <n v="0.32500000000000001"/>
    <n v="1"/>
    <n v="19.1296"/>
    <n v="0"/>
    <n v="0"/>
  </r>
  <r>
    <n v="2726"/>
    <s v="CA-2021-149888"/>
    <d v="2021-11-07T00:00:00"/>
    <d v="2021-11-13T00:00:00"/>
    <s v="Standard Class"/>
    <s v="EP-13915"/>
    <s v="Emily Phan"/>
    <s v="Consumer"/>
    <s v="Philadelphia"/>
    <s v="Pennsylvania"/>
    <x v="3"/>
    <n v="19120"/>
    <s v="TEC-PH-10003811"/>
    <s v="Technology"/>
    <s v="Phones"/>
    <s v="Jabra Supreme Plus Driver Edition Headset"/>
    <n v="359.97"/>
    <n v="5"/>
    <n v="0.4"/>
    <n v="-71.994"/>
    <s v="No"/>
    <s v="Chuck Magee"/>
    <n v="2021"/>
    <n v="11"/>
    <s v="Nov"/>
    <n v="-0.19999999999999998"/>
    <n v="1"/>
    <n v="143.98800000000003"/>
    <n v="0"/>
    <n v="0"/>
  </r>
  <r>
    <n v="2727"/>
    <s v="CA-2021-149888"/>
    <d v="2021-11-07T00:00:00"/>
    <d v="2021-11-13T00:00:00"/>
    <s v="Standard Class"/>
    <s v="EP-13915"/>
    <s v="Emily Phan"/>
    <s v="Consumer"/>
    <s v="Philadelphia"/>
    <s v="Pennsylvania"/>
    <x v="3"/>
    <n v="19120"/>
    <s v="FUR-TA-10000849"/>
    <s v="Furniture"/>
    <s v="Tables"/>
    <s v="Bevis Rectangular Conference Tables"/>
    <n v="350.35199999999998"/>
    <n v="4"/>
    <n v="0.4"/>
    <n v="-140.14080000000001"/>
    <s v="No"/>
    <s v="Chuck Magee"/>
    <n v="2021"/>
    <n v="11"/>
    <s v="Nov"/>
    <n v="-0.40000000000000008"/>
    <n v="1"/>
    <n v="140.14079999999998"/>
    <n v="0"/>
    <n v="0"/>
  </r>
  <r>
    <n v="2728"/>
    <s v="CA-2021-119193"/>
    <d v="2021-12-22T00:00:00"/>
    <d v="2021-12-24T00:00:00"/>
    <s v="First Class"/>
    <s v="SK-19990"/>
    <s v="Sally Knutson"/>
    <s v="Consumer"/>
    <s v="Toledo"/>
    <s v="Ohio"/>
    <x v="3"/>
    <n v="43615"/>
    <s v="OFF-BI-10000848"/>
    <s v="Office Supplies"/>
    <s v="Binders"/>
    <s v="Angle-D Ring Binders"/>
    <n v="1.641"/>
    <n v="1"/>
    <n v="0.7"/>
    <n v="-1.3128"/>
    <s v="No"/>
    <s v="Chuck Magee"/>
    <n v="2021"/>
    <n v="12"/>
    <s v="Dec"/>
    <n v="-0.79999999999999993"/>
    <n v="1"/>
    <n v="1.1486999999999998"/>
    <n v="0"/>
    <n v="0"/>
  </r>
  <r>
    <n v="2729"/>
    <s v="CA-2021-119193"/>
    <d v="2021-12-22T00:00:00"/>
    <d v="2021-12-24T00:00:00"/>
    <s v="First Class"/>
    <s v="SK-19990"/>
    <s v="Sally Knutson"/>
    <s v="Consumer"/>
    <s v="Toledo"/>
    <s v="Ohio"/>
    <x v="3"/>
    <n v="43615"/>
    <s v="TEC-PH-10003072"/>
    <s v="Technology"/>
    <s v="Phones"/>
    <s v="Panasonic KX-TG9541B DECT 6.0 Digital 2-Line Expandable Cordless Phone With Digital Answering System"/>
    <n v="629.95799999999997"/>
    <n v="7"/>
    <n v="0.4"/>
    <n v="94.493700000000004"/>
    <s v="No"/>
    <s v="Chuck Magee"/>
    <n v="2021"/>
    <n v="12"/>
    <s v="Dec"/>
    <n v="0.15000000000000002"/>
    <n v="1"/>
    <n v="251.98320000000001"/>
    <n v="0"/>
    <n v="0"/>
  </r>
  <r>
    <n v="2730"/>
    <s v="CA-2021-104801"/>
    <d v="2021-02-13T00:00:00"/>
    <d v="2021-02-19T00:00:00"/>
    <s v="Standard Class"/>
    <s v="FH-14350"/>
    <s v="Fred Harton"/>
    <s v="Consumer"/>
    <s v="Seattle"/>
    <s v="Washington"/>
    <x v="1"/>
    <n v="98105"/>
    <s v="OFF-AR-10001547"/>
    <s v="Office Supplies"/>
    <s v="Art"/>
    <s v="Newell 311"/>
    <n v="6.63"/>
    <n v="3"/>
    <n v="0"/>
    <n v="1.7901"/>
    <s v="No"/>
    <s v="Anna Andreadi"/>
    <n v="2021"/>
    <n v="2"/>
    <s v="Feb"/>
    <n v="0.27"/>
    <n v="1"/>
    <n v="0"/>
    <n v="0"/>
    <n v="0"/>
  </r>
  <r>
    <n v="2731"/>
    <s v="CA-2021-104801"/>
    <d v="2021-02-13T00:00:00"/>
    <d v="2021-02-19T00:00:00"/>
    <s v="Standard Class"/>
    <s v="FH-14350"/>
    <s v="Fred Harton"/>
    <s v="Consumer"/>
    <s v="Seattle"/>
    <s v="Washington"/>
    <x v="1"/>
    <n v="98105"/>
    <s v="TEC-AC-10001838"/>
    <s v="Technology"/>
    <s v="Accessories"/>
    <s v="Razer Tiamat Over Ear 7.1 Surround Sound PC Gaming Headset"/>
    <n v="799.96"/>
    <n v="4"/>
    <n v="0"/>
    <n v="343.9828"/>
    <s v="No"/>
    <s v="Anna Andreadi"/>
    <n v="2021"/>
    <n v="2"/>
    <s v="Feb"/>
    <n v="0.43"/>
    <n v="1"/>
    <n v="0"/>
    <n v="0"/>
    <n v="0"/>
  </r>
  <r>
    <n v="2732"/>
    <s v="CA-2021-104801"/>
    <d v="2021-02-13T00:00:00"/>
    <d v="2021-02-19T00:00:00"/>
    <s v="Standard Class"/>
    <s v="FH-14350"/>
    <s v="Fred Harton"/>
    <s v="Consumer"/>
    <s v="Seattle"/>
    <s v="Washington"/>
    <x v="1"/>
    <n v="98105"/>
    <s v="FUR-FU-10004017"/>
    <s v="Furniture"/>
    <s v="Furnishings"/>
    <s v="Tenex Contemporary Contur Chairmats for Low and Medium Pile Carpet, Computer, 39&quot; x 49&quot;"/>
    <n v="107.53"/>
    <n v="1"/>
    <n v="0"/>
    <n v="21.506"/>
    <s v="No"/>
    <s v="Anna Andreadi"/>
    <n v="2021"/>
    <n v="2"/>
    <s v="Feb"/>
    <n v="0.2"/>
    <n v="1"/>
    <n v="0"/>
    <n v="0"/>
    <n v="0"/>
  </r>
  <r>
    <n v="2733"/>
    <s v="CA-2018-107594"/>
    <d v="2018-07-02T00:00:00"/>
    <d v="2018-07-06T00:00:00"/>
    <s v="Standard Class"/>
    <s v="EH-13945"/>
    <s v="Eric Hoffmann"/>
    <s v="Consumer"/>
    <s v="Plainfield"/>
    <s v="New Jersey"/>
    <x v="3"/>
    <n v="7060"/>
    <s v="TEC-PH-10002923"/>
    <s v="Technology"/>
    <s v="Phones"/>
    <s v="Logitech B530 USB Headset - headset - Full size, Binaural"/>
    <n v="73.98"/>
    <n v="2"/>
    <n v="0"/>
    <n v="19.974599999999999"/>
    <s v="No"/>
    <s v="Chuck Magee"/>
    <n v="2018"/>
    <n v="7"/>
    <s v="Jul"/>
    <n v="0.26999999999999996"/>
    <n v="1"/>
    <n v="0"/>
    <n v="0"/>
    <n v="0"/>
  </r>
  <r>
    <n v="2734"/>
    <s v="CA-2018-107594"/>
    <d v="2018-07-02T00:00:00"/>
    <d v="2018-07-06T00:00:00"/>
    <s v="Standard Class"/>
    <s v="EH-13945"/>
    <s v="Eric Hoffmann"/>
    <s v="Consumer"/>
    <s v="Plainfield"/>
    <s v="New Jersey"/>
    <x v="3"/>
    <n v="7060"/>
    <s v="OFF-AR-10000716"/>
    <s v="Office Supplies"/>
    <s v="Art"/>
    <s v="DIXON Ticonderoga Erasable Checking Pencils"/>
    <n v="5.58"/>
    <n v="1"/>
    <n v="0"/>
    <n v="2.1762000000000001"/>
    <s v="No"/>
    <s v="Chuck Magee"/>
    <n v="2018"/>
    <n v="7"/>
    <s v="Jul"/>
    <n v="0.39"/>
    <n v="1"/>
    <n v="0"/>
    <n v="0"/>
    <n v="0"/>
  </r>
  <r>
    <n v="2735"/>
    <s v="CA-2019-129770"/>
    <d v="2019-02-21T00:00:00"/>
    <d v="2019-02-23T00:00:00"/>
    <s v="Second Class"/>
    <s v="JE-15715"/>
    <s v="Joe Elijah"/>
    <s v="Consumer"/>
    <s v="Las Cruces"/>
    <s v="New Mexico"/>
    <x v="1"/>
    <n v="88001"/>
    <s v="OFF-PA-10000249"/>
    <s v="Office Supplies"/>
    <s v="Paper"/>
    <s v="Easy-staple paper"/>
    <n v="49.12"/>
    <n v="4"/>
    <n v="0"/>
    <n v="23.086400000000001"/>
    <s v="No"/>
    <s v="Anna Andreadi"/>
    <n v="2019"/>
    <n v="2"/>
    <s v="Feb"/>
    <n v="0.47000000000000003"/>
    <n v="1"/>
    <n v="0"/>
    <n v="0"/>
    <n v="0"/>
  </r>
  <r>
    <n v="2736"/>
    <s v="CA-2019-115798"/>
    <d v="2019-11-13T00:00:00"/>
    <d v="2019-11-19T00:00:00"/>
    <s v="Standard Class"/>
    <s v="KL-16645"/>
    <s v="Ken Lonsdale"/>
    <s v="Consumer"/>
    <s v="Newark"/>
    <s v="Delaware"/>
    <x v="3"/>
    <n v="19711"/>
    <s v="TEC-PH-10003691"/>
    <s v="Technology"/>
    <s v="Phones"/>
    <s v="BlackBerry Q10"/>
    <n v="377.97"/>
    <n v="3"/>
    <n v="0"/>
    <n v="94.492500000000007"/>
    <s v="No"/>
    <s v="Chuck Magee"/>
    <n v="2019"/>
    <n v="11"/>
    <s v="Nov"/>
    <n v="0.25"/>
    <n v="1"/>
    <n v="0"/>
    <n v="0"/>
    <n v="0"/>
  </r>
  <r>
    <n v="2737"/>
    <s v="CA-2019-115798"/>
    <d v="2019-11-13T00:00:00"/>
    <d v="2019-11-19T00:00:00"/>
    <s v="Standard Class"/>
    <s v="KL-16645"/>
    <s v="Ken Lonsdale"/>
    <s v="Consumer"/>
    <s v="Newark"/>
    <s v="Delaware"/>
    <x v="3"/>
    <n v="19711"/>
    <s v="OFF-PA-10001560"/>
    <s v="Office Supplies"/>
    <s v="Paper"/>
    <s v="Adams Telephone Message Books, 5 1/4” x 11”"/>
    <n v="42.28"/>
    <n v="7"/>
    <n v="0"/>
    <n v="19.871600000000001"/>
    <s v="No"/>
    <s v="Chuck Magee"/>
    <n v="2019"/>
    <n v="11"/>
    <s v="Nov"/>
    <n v="0.47000000000000003"/>
    <n v="1"/>
    <n v="0"/>
    <n v="0"/>
    <n v="0"/>
  </r>
  <r>
    <n v="2738"/>
    <s v="CA-2019-115798"/>
    <d v="2019-11-13T00:00:00"/>
    <d v="2019-11-19T00:00:00"/>
    <s v="Standard Class"/>
    <s v="KL-16645"/>
    <s v="Ken Lonsdale"/>
    <s v="Consumer"/>
    <s v="Newark"/>
    <s v="Delaware"/>
    <x v="3"/>
    <n v="19711"/>
    <s v="FUR-BO-10004467"/>
    <s v="Furniture"/>
    <s v="Bookcases"/>
    <s v="Bestar Classic Bookcase"/>
    <n v="299.97000000000003"/>
    <n v="3"/>
    <n v="0"/>
    <n v="56.994300000000003"/>
    <s v="No"/>
    <s v="Chuck Magee"/>
    <n v="2019"/>
    <n v="11"/>
    <s v="Nov"/>
    <n v="0.19"/>
    <n v="1"/>
    <n v="0"/>
    <n v="0"/>
    <n v="0"/>
  </r>
  <r>
    <n v="2739"/>
    <s v="CA-2019-115798"/>
    <d v="2019-11-13T00:00:00"/>
    <d v="2019-11-19T00:00:00"/>
    <s v="Standard Class"/>
    <s v="KL-16645"/>
    <s v="Ken Lonsdale"/>
    <s v="Consumer"/>
    <s v="Newark"/>
    <s v="Delaware"/>
    <x v="3"/>
    <n v="19711"/>
    <s v="TEC-PH-10001819"/>
    <s v="Technology"/>
    <s v="Phones"/>
    <s v="Innergie mMini Combo Duo USB Travel Charging Kit"/>
    <n v="89.98"/>
    <n v="2"/>
    <n v="0"/>
    <n v="43.190399999999997"/>
    <s v="No"/>
    <s v="Chuck Magee"/>
    <n v="2019"/>
    <n v="11"/>
    <s v="Nov"/>
    <n v="0.47999999999999993"/>
    <n v="1"/>
    <n v="0"/>
    <n v="0"/>
    <n v="0"/>
  </r>
  <r>
    <n v="2740"/>
    <s v="CA-2021-122707"/>
    <d v="2021-04-16T00:00:00"/>
    <d v="2021-04-18T00:00:00"/>
    <s v="First Class"/>
    <s v="EB-13750"/>
    <s v="Edward Becker"/>
    <s v="Corporate"/>
    <s v="Hoover"/>
    <s v="Alabama"/>
    <x v="0"/>
    <n v="35244"/>
    <s v="OFF-SU-10000157"/>
    <s v="Office Supplies"/>
    <s v="Supplies"/>
    <s v="Compact Automatic Electric Letter Opener"/>
    <n v="477.24"/>
    <n v="4"/>
    <n v="0"/>
    <n v="9.5448000000000004"/>
    <s v="No"/>
    <s v="Cassandra Brandow"/>
    <n v="2021"/>
    <n v="4"/>
    <s v="Apr"/>
    <n v="0.02"/>
    <n v="1"/>
    <n v="0"/>
    <n v="0"/>
    <n v="0"/>
  </r>
  <r>
    <n v="2741"/>
    <s v="CA-2021-122707"/>
    <d v="2021-04-16T00:00:00"/>
    <d v="2021-04-18T00:00:00"/>
    <s v="First Class"/>
    <s v="EB-13750"/>
    <s v="Edward Becker"/>
    <s v="Corporate"/>
    <s v="Hoover"/>
    <s v="Alabama"/>
    <x v="0"/>
    <n v="35244"/>
    <s v="TEC-AC-10004227"/>
    <s v="Technology"/>
    <s v="Accessories"/>
    <s v="SanDisk Ultra 16 GB MicroSDHC Class 10 Memory Card"/>
    <n v="25.98"/>
    <n v="2"/>
    <n v="0"/>
    <n v="1.5588"/>
    <s v="No"/>
    <s v="Cassandra Brandow"/>
    <n v="2021"/>
    <n v="4"/>
    <s v="Apr"/>
    <n v="0.06"/>
    <n v="1"/>
    <n v="0"/>
    <n v="0"/>
    <n v="0"/>
  </r>
  <r>
    <n v="2742"/>
    <s v="CA-2020-165015"/>
    <d v="2020-02-25T00:00:00"/>
    <d v="2020-02-27T00:00:00"/>
    <s v="Second Class"/>
    <s v="BD-11725"/>
    <s v="Bruce Degenhardt"/>
    <s v="Consumer"/>
    <s v="Newark"/>
    <s v="Ohio"/>
    <x v="3"/>
    <n v="43055"/>
    <s v="OFF-EN-10003134"/>
    <s v="Office Supplies"/>
    <s v="Envelopes"/>
    <s v="Staple envelope"/>
    <n v="46.72"/>
    <n v="5"/>
    <n v="0.2"/>
    <n v="17.52"/>
    <s v="No"/>
    <s v="Chuck Magee"/>
    <n v="2020"/>
    <n v="2"/>
    <s v="Feb"/>
    <n v="0.375"/>
    <n v="1"/>
    <n v="9.3439999999999994"/>
    <n v="0"/>
    <n v="0"/>
  </r>
  <r>
    <n v="2743"/>
    <s v="CA-2018-149244"/>
    <d v="2018-11-04T00:00:00"/>
    <d v="2018-11-08T00:00:00"/>
    <s v="Standard Class"/>
    <s v="MS-17530"/>
    <s v="MaryBeth Skach"/>
    <s v="Consumer"/>
    <s v="San Diego"/>
    <s v="California"/>
    <x v="1"/>
    <n v="92037"/>
    <s v="FUR-FU-10004671"/>
    <s v="Furniture"/>
    <s v="Furnishings"/>
    <s v="Executive Impressions 12&quot; Wall Clock"/>
    <n v="35.340000000000003"/>
    <n v="2"/>
    <n v="0"/>
    <n v="13.4292"/>
    <s v="No"/>
    <s v="Anna Andreadi"/>
    <n v="2018"/>
    <n v="11"/>
    <s v="Nov"/>
    <n v="0.37999999999999995"/>
    <n v="1"/>
    <n v="0"/>
    <n v="0"/>
    <n v="0"/>
  </r>
  <r>
    <n v="2744"/>
    <s v="CA-2019-140144"/>
    <d v="2019-06-20T00:00:00"/>
    <d v="2019-06-25T00:00:00"/>
    <s v="Second Class"/>
    <s v="SC-20770"/>
    <s v="Stewart Carmichael"/>
    <s v="Corporate"/>
    <s v="San Francisco"/>
    <s v="California"/>
    <x v="1"/>
    <n v="94122"/>
    <s v="FUR-FU-10002253"/>
    <s v="Furniture"/>
    <s v="Furnishings"/>
    <s v="Howard Miller 13&quot; Diameter Pewter Finish Round Wall Clock"/>
    <n v="257.64"/>
    <n v="6"/>
    <n v="0"/>
    <n v="100.4796"/>
    <s v="No"/>
    <s v="Anna Andreadi"/>
    <n v="2019"/>
    <n v="6"/>
    <s v="Jun"/>
    <n v="0.39"/>
    <n v="1"/>
    <n v="0"/>
    <n v="0"/>
    <n v="0"/>
  </r>
  <r>
    <n v="2745"/>
    <s v="CA-2019-140144"/>
    <d v="2019-06-20T00:00:00"/>
    <d v="2019-06-25T00:00:00"/>
    <s v="Second Class"/>
    <s v="SC-20770"/>
    <s v="Stewart Carmichael"/>
    <s v="Corporate"/>
    <s v="San Francisco"/>
    <s v="California"/>
    <x v="1"/>
    <n v="94122"/>
    <s v="TEC-PH-10002726"/>
    <s v="Technology"/>
    <s v="Phones"/>
    <s v="netTALK DUO VoIP Telephone Service"/>
    <n v="125.976"/>
    <n v="3"/>
    <n v="0.2"/>
    <n v="47.241"/>
    <s v="No"/>
    <s v="Anna Andreadi"/>
    <n v="2019"/>
    <n v="6"/>
    <s v="Jun"/>
    <n v="0.375"/>
    <n v="1"/>
    <n v="25.1952"/>
    <n v="0"/>
    <n v="0"/>
  </r>
  <r>
    <n v="2746"/>
    <s v="CA-2021-163321"/>
    <d v="2021-08-07T00:00:00"/>
    <d v="2021-08-11T00:00:00"/>
    <s v="Second Class"/>
    <s v="FM-14380"/>
    <s v="Fred McMath"/>
    <s v="Consumer"/>
    <s v="Jacksonville"/>
    <s v="North Carolina"/>
    <x v="0"/>
    <n v="28540"/>
    <s v="TEC-AC-10004571"/>
    <s v="Technology"/>
    <s v="Accessories"/>
    <s v="Logitech G700s Rechargeable Gaming Mouse"/>
    <n v="79.992000000000004"/>
    <n v="1"/>
    <n v="0.2"/>
    <n v="21.997800000000002"/>
    <s v="No"/>
    <s v="Cassandra Brandow"/>
    <n v="2021"/>
    <n v="8"/>
    <s v="Aug"/>
    <n v="0.27500000000000002"/>
    <n v="1"/>
    <n v="15.998400000000002"/>
    <n v="0"/>
    <n v="0"/>
  </r>
  <r>
    <n v="2747"/>
    <s v="CA-2018-155887"/>
    <d v="2018-05-12T00:00:00"/>
    <d v="2018-05-17T00:00:00"/>
    <s v="Standard Class"/>
    <s v="KT-16480"/>
    <s v="Kean Thornton"/>
    <s v="Consumer"/>
    <s v="Franklin"/>
    <s v="Massachusetts"/>
    <x v="3"/>
    <n v="2038"/>
    <s v="FUR-TA-10002228"/>
    <s v="Furniture"/>
    <s v="Tables"/>
    <s v="Bevis Traditional Conference Table Top, Plinth Base"/>
    <n v="700.05600000000004"/>
    <n v="3"/>
    <n v="0.3"/>
    <n v="-130.0104"/>
    <s v="No"/>
    <s v="Chuck Magee"/>
    <n v="2018"/>
    <n v="5"/>
    <s v="May"/>
    <n v="-0.18571428571428572"/>
    <n v="1"/>
    <n v="210.01680000000002"/>
    <n v="0"/>
    <n v="0"/>
  </r>
  <r>
    <n v="2748"/>
    <s v="US-2019-165449"/>
    <d v="2019-11-22T00:00:00"/>
    <d v="2019-11-26T00:00:00"/>
    <s v="Standard Class"/>
    <s v="AP-10720"/>
    <s v="Anne Pryor"/>
    <s v="Home Office"/>
    <s v="Frisco"/>
    <s v="Texas"/>
    <x v="2"/>
    <n v="75034"/>
    <s v="TEC-AC-10004127"/>
    <s v="Technology"/>
    <s v="Accessories"/>
    <s v="SanDisk Cruzer 8 GB USB Flash Drive"/>
    <n v="27.167999999999999"/>
    <n v="4"/>
    <n v="0.2"/>
    <n v="-1.3584000000000001"/>
    <s v="No"/>
    <s v="Kelly Williams"/>
    <n v="2019"/>
    <n v="11"/>
    <s v="Nov"/>
    <n v="-0.05"/>
    <n v="1"/>
    <n v="5.4336000000000002"/>
    <n v="0"/>
    <n v="0"/>
  </r>
  <r>
    <n v="2749"/>
    <s v="CA-2019-110247"/>
    <d v="2019-12-04T00:00:00"/>
    <d v="2019-12-08T00:00:00"/>
    <s v="Standard Class"/>
    <s v="RH-19555"/>
    <s v="Ritsa Hightower"/>
    <s v="Consumer"/>
    <s v="Tallahassee"/>
    <s v="Florida"/>
    <x v="0"/>
    <n v="32303"/>
    <s v="OFF-BI-10001553"/>
    <s v="Office Supplies"/>
    <s v="Binders"/>
    <s v="SpineVue Locking Slant-D Ring Binders by Cardinal"/>
    <n v="8.2260000000000009"/>
    <n v="3"/>
    <n v="0.7"/>
    <n v="-6.0324"/>
    <s v="No"/>
    <s v="Cassandra Brandow"/>
    <n v="2019"/>
    <n v="12"/>
    <s v="Dec"/>
    <n v="-0.73333333333333328"/>
    <n v="1"/>
    <n v="5.7582000000000004"/>
    <n v="0"/>
    <n v="0"/>
  </r>
  <r>
    <n v="2750"/>
    <s v="US-2018-141257"/>
    <d v="2018-06-08T00:00:00"/>
    <d v="2018-06-14T00:00:00"/>
    <s v="Standard Class"/>
    <s v="CS-11950"/>
    <s v="Carlos Soltero"/>
    <s v="Consumer"/>
    <s v="Seattle"/>
    <s v="Washington"/>
    <x v="1"/>
    <n v="98115"/>
    <s v="FUR-CH-10002758"/>
    <s v="Furniture"/>
    <s v="Chairs"/>
    <s v="Hon Deluxe Fabric Upholstered Stacking Chairs, Squared Back"/>
    <n v="585.55200000000002"/>
    <n v="3"/>
    <n v="0.2"/>
    <n v="73.194000000000003"/>
    <s v="No"/>
    <s v="Anna Andreadi"/>
    <n v="2018"/>
    <n v="6"/>
    <s v="Jun"/>
    <n v="0.125"/>
    <n v="1"/>
    <n v="117.11040000000001"/>
    <n v="0"/>
    <n v="0"/>
  </r>
  <r>
    <n v="2751"/>
    <s v="CA-2018-154669"/>
    <d v="2018-08-08T00:00:00"/>
    <d v="2018-08-11T00:00:00"/>
    <s v="Second Class"/>
    <s v="TM-21010"/>
    <s v="Tamara Manning"/>
    <s v="Consumer"/>
    <s v="Vacaville"/>
    <s v="California"/>
    <x v="1"/>
    <n v="95687"/>
    <s v="OFF-ST-10000532"/>
    <s v="Office Supplies"/>
    <s v="Storage"/>
    <s v="Advantus Rolling Drawer Organizers"/>
    <n v="423.28"/>
    <n v="11"/>
    <n v="0"/>
    <n v="110.0528"/>
    <s v="No"/>
    <s v="Anna Andreadi"/>
    <n v="2018"/>
    <n v="8"/>
    <s v="Aug"/>
    <n v="0.26"/>
    <n v="1"/>
    <n v="0"/>
    <n v="0"/>
    <n v="0"/>
  </r>
  <r>
    <n v="2752"/>
    <s v="CA-2018-158029"/>
    <d v="2018-05-26T00:00:00"/>
    <d v="2018-05-30T00:00:00"/>
    <s v="Standard Class"/>
    <s v="HF-14995"/>
    <s v="Herbert Flentye"/>
    <s v="Consumer"/>
    <s v="Los Angeles"/>
    <s v="California"/>
    <x v="1"/>
    <n v="90008"/>
    <s v="FUR-CH-10000988"/>
    <s v="Furniture"/>
    <s v="Chairs"/>
    <s v="Hon Olson Stacker Stools"/>
    <n v="225.29599999999999"/>
    <n v="2"/>
    <n v="0.2"/>
    <n v="22.529599999999999"/>
    <s v="No"/>
    <s v="Anna Andreadi"/>
    <n v="2018"/>
    <n v="5"/>
    <s v="May"/>
    <n v="9.9999999999999992E-2"/>
    <n v="1"/>
    <n v="45.059200000000004"/>
    <n v="0"/>
    <n v="0"/>
  </r>
  <r>
    <n v="2753"/>
    <s v="CA-2019-155306"/>
    <d v="2019-04-17T00:00:00"/>
    <d v="2019-04-21T00:00:00"/>
    <s v="Standard Class"/>
    <s v="GA-14515"/>
    <s v="George Ashbrook"/>
    <s v="Consumer"/>
    <s v="San Francisco"/>
    <s v="California"/>
    <x v="1"/>
    <n v="94122"/>
    <s v="OFF-AR-10003251"/>
    <s v="Office Supplies"/>
    <s v="Art"/>
    <s v="Prang Drawing Pencil Set"/>
    <n v="5.56"/>
    <n v="2"/>
    <n v="0"/>
    <n v="2.2240000000000002"/>
    <s v="No"/>
    <s v="Anna Andreadi"/>
    <n v="2019"/>
    <n v="4"/>
    <s v="Apr"/>
    <n v="0.40000000000000008"/>
    <n v="1"/>
    <n v="0"/>
    <n v="0"/>
    <n v="0"/>
  </r>
  <r>
    <n v="2754"/>
    <s v="CA-2019-155306"/>
    <d v="2019-04-17T00:00:00"/>
    <d v="2019-04-21T00:00:00"/>
    <s v="Standard Class"/>
    <s v="GA-14515"/>
    <s v="George Ashbrook"/>
    <s v="Consumer"/>
    <s v="San Francisco"/>
    <s v="California"/>
    <x v="1"/>
    <n v="94122"/>
    <s v="TEC-AC-10003174"/>
    <s v="Technology"/>
    <s v="Accessories"/>
    <s v="Plantronics S12 Corded Telephone Headset System"/>
    <n v="323.37"/>
    <n v="3"/>
    <n v="0"/>
    <n v="129.34800000000001"/>
    <s v="No"/>
    <s v="Anna Andreadi"/>
    <n v="2019"/>
    <n v="4"/>
    <s v="Apr"/>
    <n v="0.4"/>
    <n v="1"/>
    <n v="0"/>
    <n v="0"/>
    <n v="0"/>
  </r>
  <r>
    <n v="2755"/>
    <s v="CA-2019-155306"/>
    <d v="2019-04-17T00:00:00"/>
    <d v="2019-04-21T00:00:00"/>
    <s v="Standard Class"/>
    <s v="GA-14515"/>
    <s v="George Ashbrook"/>
    <s v="Consumer"/>
    <s v="San Francisco"/>
    <s v="California"/>
    <x v="1"/>
    <n v="94122"/>
    <s v="TEC-PH-10002310"/>
    <s v="Technology"/>
    <s v="Phones"/>
    <s v="Plantronics Calisto P620-M USB Wireless Speakerphone System"/>
    <n v="783.96"/>
    <n v="5"/>
    <n v="0.2"/>
    <n v="68.596500000000006"/>
    <s v="No"/>
    <s v="Anna Andreadi"/>
    <n v="2019"/>
    <n v="4"/>
    <s v="Apr"/>
    <n v="8.7500000000000008E-2"/>
    <n v="1"/>
    <n v="156.79200000000003"/>
    <n v="0"/>
    <n v="0"/>
  </r>
  <r>
    <n v="2756"/>
    <s v="CA-2019-155306"/>
    <d v="2019-04-17T00:00:00"/>
    <d v="2019-04-21T00:00:00"/>
    <s v="Standard Class"/>
    <s v="GA-14515"/>
    <s v="George Ashbrook"/>
    <s v="Consumer"/>
    <s v="San Francisco"/>
    <s v="California"/>
    <x v="1"/>
    <n v="94122"/>
    <s v="OFF-AP-10002651"/>
    <s v="Office Supplies"/>
    <s v="Appliances"/>
    <s v="Hoover Upright Vacuum With Dirt Cup"/>
    <n v="1447.65"/>
    <n v="5"/>
    <n v="0"/>
    <n v="419.81849999999997"/>
    <s v="No"/>
    <s v="Anna Andreadi"/>
    <n v="2019"/>
    <n v="4"/>
    <s v="Apr"/>
    <n v="0.28999999999999998"/>
    <n v="1"/>
    <n v="0"/>
    <n v="0"/>
    <n v="0"/>
  </r>
  <r>
    <n v="2757"/>
    <s v="CA-2019-155306"/>
    <d v="2019-04-17T00:00:00"/>
    <d v="2019-04-21T00:00:00"/>
    <s v="Standard Class"/>
    <s v="GA-14515"/>
    <s v="George Ashbrook"/>
    <s v="Consumer"/>
    <s v="San Francisco"/>
    <s v="California"/>
    <x v="1"/>
    <n v="94122"/>
    <s v="OFF-PA-10001184"/>
    <s v="Office Supplies"/>
    <s v="Paper"/>
    <s v="Xerox 1903"/>
    <n v="11.96"/>
    <n v="2"/>
    <n v="0"/>
    <n v="5.8604000000000003"/>
    <s v="No"/>
    <s v="Anna Andreadi"/>
    <n v="2019"/>
    <n v="4"/>
    <s v="Apr"/>
    <n v="0.49"/>
    <n v="1"/>
    <n v="0"/>
    <n v="0"/>
    <n v="0"/>
  </r>
  <r>
    <n v="2758"/>
    <s v="CA-2020-127775"/>
    <d v="2020-06-11T00:00:00"/>
    <d v="2020-06-13T00:00:00"/>
    <s v="Second Class"/>
    <s v="ES-14020"/>
    <s v="Erica Smith"/>
    <s v="Consumer"/>
    <s v="New York City"/>
    <s v="New York"/>
    <x v="3"/>
    <n v="10035"/>
    <s v="TEC-AC-10002402"/>
    <s v="Technology"/>
    <s v="Accessories"/>
    <s v="Razer Kraken PRO Over Ear PC and Music Headset"/>
    <n v="239.97"/>
    <n v="3"/>
    <n v="0"/>
    <n v="71.991"/>
    <s v="No"/>
    <s v="Chuck Magee"/>
    <n v="2020"/>
    <n v="6"/>
    <s v="Jun"/>
    <n v="0.3"/>
    <n v="1"/>
    <n v="0"/>
    <n v="0"/>
    <n v="0"/>
  </r>
  <r>
    <n v="2759"/>
    <s v="CA-2020-146171"/>
    <d v="2020-03-11T00:00:00"/>
    <d v="2020-03-15T00:00:00"/>
    <s v="Standard Class"/>
    <s v="JP-16135"/>
    <s v="Julie Prescott"/>
    <s v="Home Office"/>
    <s v="Columbus"/>
    <s v="Georgia"/>
    <x v="0"/>
    <n v="31907"/>
    <s v="FUR-FU-10004270"/>
    <s v="Furniture"/>
    <s v="Furnishings"/>
    <s v="Executive Impressions 13&quot; Clairmont Wall Clock"/>
    <n v="76.92"/>
    <n v="4"/>
    <n v="0"/>
    <n v="31.537199999999999"/>
    <s v="No"/>
    <s v="Cassandra Brandow"/>
    <n v="2020"/>
    <n v="3"/>
    <s v="Mar"/>
    <n v="0.41"/>
    <n v="1"/>
    <n v="0"/>
    <n v="0"/>
    <n v="0"/>
  </r>
  <r>
    <n v="2760"/>
    <s v="CA-2020-146171"/>
    <d v="2020-03-11T00:00:00"/>
    <d v="2020-03-15T00:00:00"/>
    <s v="Standard Class"/>
    <s v="JP-16135"/>
    <s v="Julie Prescott"/>
    <s v="Home Office"/>
    <s v="Columbus"/>
    <s v="Georgia"/>
    <x v="0"/>
    <n v="31907"/>
    <s v="OFF-ST-10001526"/>
    <s v="Office Supplies"/>
    <s v="Storage"/>
    <s v="Iceberg Mobile Mega Data/Printer Cart"/>
    <n v="481.32"/>
    <n v="4"/>
    <n v="0"/>
    <n v="125.14319999999999"/>
    <s v="No"/>
    <s v="Cassandra Brandow"/>
    <n v="2020"/>
    <n v="3"/>
    <s v="Mar"/>
    <n v="0.26"/>
    <n v="1"/>
    <n v="0"/>
    <n v="0"/>
    <n v="0"/>
  </r>
  <r>
    <n v="2761"/>
    <s v="CA-2018-129574"/>
    <d v="2018-05-26T00:00:00"/>
    <d v="2018-05-29T00:00:00"/>
    <s v="First Class"/>
    <s v="Dp-13240"/>
    <s v="Dean percer"/>
    <s v="Home Office"/>
    <s v="Murray"/>
    <s v="Utah"/>
    <x v="1"/>
    <n v="84107"/>
    <s v="OFF-PA-10002893"/>
    <s v="Office Supplies"/>
    <s v="Paper"/>
    <s v="Wirebound Service Call Books, 5 1/2&quot; x 4&quot;"/>
    <n v="48.4"/>
    <n v="5"/>
    <n v="0"/>
    <n v="23.231999999999999"/>
    <s v="No"/>
    <s v="Anna Andreadi"/>
    <n v="2018"/>
    <n v="5"/>
    <s v="May"/>
    <n v="0.48"/>
    <n v="1"/>
    <n v="0"/>
    <n v="0"/>
    <n v="0"/>
  </r>
  <r>
    <n v="2762"/>
    <s v="CA-2021-126536"/>
    <d v="2021-10-12T00:00:00"/>
    <d v="2021-10-14T00:00:00"/>
    <s v="First Class"/>
    <s v="NK-18490"/>
    <s v="Neil Knudson"/>
    <s v="Home Office"/>
    <s v="San Francisco"/>
    <s v="California"/>
    <x v="1"/>
    <n v="94110"/>
    <s v="TEC-AC-10003709"/>
    <s v="Technology"/>
    <s v="Accessories"/>
    <s v="Maxell 4.7GB DVD-R 5/Pack"/>
    <n v="0.99"/>
    <n v="1"/>
    <n v="0"/>
    <n v="0.43559999999999999"/>
    <s v="No"/>
    <s v="Anna Andreadi"/>
    <n v="2021"/>
    <n v="10"/>
    <s v="Oct"/>
    <n v="0.44"/>
    <n v="1"/>
    <n v="0"/>
    <n v="0"/>
    <n v="0"/>
  </r>
  <r>
    <n v="2763"/>
    <s v="CA-2021-126536"/>
    <d v="2021-10-12T00:00:00"/>
    <d v="2021-10-14T00:00:00"/>
    <s v="First Class"/>
    <s v="NK-18490"/>
    <s v="Neil Knudson"/>
    <s v="Home Office"/>
    <s v="San Francisco"/>
    <s v="California"/>
    <x v="1"/>
    <n v="94110"/>
    <s v="OFF-BI-10001191"/>
    <s v="Office Supplies"/>
    <s v="Binders"/>
    <s v="Canvas Sectional Post Binders"/>
    <n v="101.84"/>
    <n v="5"/>
    <n v="0.2"/>
    <n v="36.917000000000002"/>
    <s v="No"/>
    <s v="Anna Andreadi"/>
    <n v="2021"/>
    <n v="10"/>
    <s v="Oct"/>
    <n v="0.36249999999999999"/>
    <n v="1"/>
    <n v="20.368000000000002"/>
    <n v="0"/>
    <n v="0"/>
  </r>
  <r>
    <n v="2764"/>
    <s v="CA-2021-165757"/>
    <d v="2021-06-22T00:00:00"/>
    <d v="2021-06-28T00:00:00"/>
    <s v="Standard Class"/>
    <s v="PL-18925"/>
    <s v="Paul Lucas"/>
    <s v="Home Office"/>
    <s v="Philadelphia"/>
    <s v="Pennsylvania"/>
    <x v="3"/>
    <n v="19140"/>
    <s v="OFF-BI-10003166"/>
    <s v="Office Supplies"/>
    <s v="Binders"/>
    <s v="GBC Plasticlear Binding Covers"/>
    <n v="10.332000000000001"/>
    <n v="3"/>
    <n v="0.7"/>
    <n v="-7.5768000000000004"/>
    <s v="No"/>
    <s v="Chuck Magee"/>
    <n v="2021"/>
    <n v="6"/>
    <s v="Jun"/>
    <n v="-0.73333333333333328"/>
    <n v="1"/>
    <n v="7.2324000000000002"/>
    <n v="0"/>
    <n v="0"/>
  </r>
  <r>
    <n v="2765"/>
    <s v="CA-2021-165757"/>
    <d v="2021-06-22T00:00:00"/>
    <d v="2021-06-28T00:00:00"/>
    <s v="Standard Class"/>
    <s v="PL-18925"/>
    <s v="Paul Lucas"/>
    <s v="Home Office"/>
    <s v="Philadelphia"/>
    <s v="Pennsylvania"/>
    <x v="3"/>
    <n v="19140"/>
    <s v="OFF-BI-10003982"/>
    <s v="Office Supplies"/>
    <s v="Binders"/>
    <s v="Wilson Jones Century Plastic Molded Ring Binders"/>
    <n v="31.155000000000001"/>
    <n v="5"/>
    <n v="0.7"/>
    <n v="-23.8855"/>
    <s v="No"/>
    <s v="Chuck Magee"/>
    <n v="2021"/>
    <n v="6"/>
    <s v="Jun"/>
    <n v="-0.76666666666666661"/>
    <n v="1"/>
    <n v="21.808499999999999"/>
    <n v="0"/>
    <n v="0"/>
  </r>
  <r>
    <n v="2766"/>
    <s v="CA-2021-165757"/>
    <d v="2021-06-22T00:00:00"/>
    <d v="2021-06-28T00:00:00"/>
    <s v="Standard Class"/>
    <s v="PL-18925"/>
    <s v="Paul Lucas"/>
    <s v="Home Office"/>
    <s v="Philadelphia"/>
    <s v="Pennsylvania"/>
    <x v="3"/>
    <n v="19140"/>
    <s v="OFF-ST-10004835"/>
    <s v="Office Supplies"/>
    <s v="Storage"/>
    <s v="Plastic Stacking Crates &amp; Casters"/>
    <n v="8.9280000000000008"/>
    <n v="2"/>
    <n v="0.2"/>
    <n v="0.66959999999999997"/>
    <s v="No"/>
    <s v="Chuck Magee"/>
    <n v="2021"/>
    <n v="6"/>
    <s v="Jun"/>
    <n v="7.4999999999999983E-2"/>
    <n v="1"/>
    <n v="1.7856000000000003"/>
    <n v="0"/>
    <n v="0"/>
  </r>
  <r>
    <n v="2767"/>
    <s v="CA-2021-167752"/>
    <d v="2021-01-15T00:00:00"/>
    <d v="2021-01-18T00:00:00"/>
    <s v="First Class"/>
    <s v="RW-19690"/>
    <s v="Robert Waldorf"/>
    <s v="Consumer"/>
    <s v="Philadelphia"/>
    <s v="Pennsylvania"/>
    <x v="3"/>
    <n v="19134"/>
    <s v="OFF-AP-10000159"/>
    <s v="Office Supplies"/>
    <s v="Appliances"/>
    <s v="Belkin F9M820V08 8 Outlet Surge"/>
    <n v="34.384"/>
    <n v="1"/>
    <n v="0.2"/>
    <n v="3.8681999999999999"/>
    <s v="No"/>
    <s v="Chuck Magee"/>
    <n v="2021"/>
    <n v="1"/>
    <s v="Jan"/>
    <n v="0.11249999999999999"/>
    <n v="1"/>
    <n v="6.8768000000000002"/>
    <n v="0"/>
    <n v="0"/>
  </r>
  <r>
    <n v="2768"/>
    <s v="CA-2021-167752"/>
    <d v="2021-01-15T00:00:00"/>
    <d v="2021-01-18T00:00:00"/>
    <s v="First Class"/>
    <s v="RW-19690"/>
    <s v="Robert Waldorf"/>
    <s v="Consumer"/>
    <s v="Philadelphia"/>
    <s v="Pennsylvania"/>
    <x v="3"/>
    <n v="19134"/>
    <s v="OFF-AP-10002945"/>
    <s v="Office Supplies"/>
    <s v="Appliances"/>
    <s v="Honeywell Enviracaire Portable HEPA Air Cleaner for 17' x 22' Room"/>
    <n v="1924.16"/>
    <n v="8"/>
    <n v="0.2"/>
    <n v="312.67599999999999"/>
    <s v="No"/>
    <s v="Chuck Magee"/>
    <n v="2021"/>
    <n v="1"/>
    <s v="Jan"/>
    <n v="0.16249999999999998"/>
    <n v="1"/>
    <n v="384.83200000000005"/>
    <n v="0"/>
    <n v="0"/>
  </r>
  <r>
    <n v="2769"/>
    <s v="US-2019-122140"/>
    <d v="2019-04-02T00:00:00"/>
    <d v="2019-04-07T00:00:00"/>
    <s v="Standard Class"/>
    <s v="MO-17950"/>
    <s v="Michael Oakman"/>
    <s v="Consumer"/>
    <s v="Dallas"/>
    <s v="Texas"/>
    <x v="2"/>
    <n v="75220"/>
    <s v="OFF-AP-10001242"/>
    <s v="Office Supplies"/>
    <s v="Appliances"/>
    <s v="APC 7 Outlet Network SurgeArrest Surge Protector"/>
    <n v="32.192"/>
    <n v="2"/>
    <n v="0.8"/>
    <n v="-80.48"/>
    <s v="No"/>
    <s v="Kelly Williams"/>
    <n v="2019"/>
    <n v="4"/>
    <s v="Apr"/>
    <n v="-2.5"/>
    <n v="1"/>
    <n v="25.753600000000002"/>
    <n v="0"/>
    <n v="0"/>
  </r>
  <r>
    <n v="2770"/>
    <s v="US-2019-122140"/>
    <d v="2019-04-02T00:00:00"/>
    <d v="2019-04-07T00:00:00"/>
    <s v="Standard Class"/>
    <s v="MO-17950"/>
    <s v="Michael Oakman"/>
    <s v="Consumer"/>
    <s v="Dallas"/>
    <s v="Texas"/>
    <x v="2"/>
    <n v="75220"/>
    <s v="TEC-AC-10003038"/>
    <s v="Technology"/>
    <s v="Accessories"/>
    <s v="Kingston Digital DataTraveler 16GB USB 2.0"/>
    <n v="50.12"/>
    <n v="7"/>
    <n v="0.2"/>
    <n v="-0.62649999999999995"/>
    <s v="No"/>
    <s v="Kelly Williams"/>
    <n v="2019"/>
    <n v="4"/>
    <s v="Apr"/>
    <n v="-1.2499999999999999E-2"/>
    <n v="1"/>
    <n v="10.024000000000001"/>
    <n v="0"/>
    <n v="0"/>
  </r>
  <r>
    <n v="2771"/>
    <s v="US-2019-122140"/>
    <d v="2019-04-02T00:00:00"/>
    <d v="2019-04-07T00:00:00"/>
    <s v="Standard Class"/>
    <s v="MO-17950"/>
    <s v="Michael Oakman"/>
    <s v="Consumer"/>
    <s v="Dallas"/>
    <s v="Texas"/>
    <x v="2"/>
    <n v="75220"/>
    <s v="TEC-AC-10003289"/>
    <s v="Technology"/>
    <s v="Accessories"/>
    <s v="Anker Ultra-Slim Mini Bluetooth 3.0 Wireless Keyboard"/>
    <n v="47.975999999999999"/>
    <n v="3"/>
    <n v="0.2"/>
    <n v="1.7990999999999999"/>
    <s v="No"/>
    <s v="Kelly Williams"/>
    <n v="2019"/>
    <n v="4"/>
    <s v="Apr"/>
    <n v="3.7499999999999999E-2"/>
    <n v="1"/>
    <n v="9.5952000000000002"/>
    <n v="0"/>
    <n v="0"/>
  </r>
  <r>
    <n v="2772"/>
    <s v="CA-2020-163986"/>
    <d v="2020-09-03T00:00:00"/>
    <d v="2020-09-10T00:00:00"/>
    <s v="Standard Class"/>
    <s v="JJ-15445"/>
    <s v="Jennifer Jackson"/>
    <s v="Consumer"/>
    <s v="Waukesha"/>
    <s v="Wisconsin"/>
    <x v="2"/>
    <n v="53186"/>
    <s v="OFF-ST-10000918"/>
    <s v="Office Supplies"/>
    <s v="Storage"/>
    <s v="Crate-A-Files"/>
    <n v="54.5"/>
    <n v="5"/>
    <n v="0"/>
    <n v="14.17"/>
    <s v="No"/>
    <s v="Kelly Williams"/>
    <n v="2020"/>
    <n v="9"/>
    <s v="Sep"/>
    <n v="0.26"/>
    <n v="1"/>
    <n v="0"/>
    <n v="0"/>
    <n v="0"/>
  </r>
  <r>
    <n v="2773"/>
    <s v="CA-2021-158967"/>
    <d v="2021-12-10T00:00:00"/>
    <d v="2021-12-12T00:00:00"/>
    <s v="First Class"/>
    <s v="BT-11680"/>
    <s v="Brian Thompson"/>
    <s v="Consumer"/>
    <s v="Fort Lauderdale"/>
    <s v="Florida"/>
    <x v="0"/>
    <n v="33311"/>
    <s v="FUR-FU-10001940"/>
    <s v="Furniture"/>
    <s v="Furnishings"/>
    <s v="Staple-based wall hangings"/>
    <n v="19.103999999999999"/>
    <n v="3"/>
    <n v="0.2"/>
    <n v="5.7312000000000003"/>
    <s v="No"/>
    <s v="Cassandra Brandow"/>
    <n v="2021"/>
    <n v="12"/>
    <s v="Dec"/>
    <n v="0.30000000000000004"/>
    <n v="1"/>
    <n v="3.8208000000000002"/>
    <n v="0"/>
    <n v="0"/>
  </r>
  <r>
    <n v="2774"/>
    <s v="CA-2020-131576"/>
    <d v="2020-11-22T00:00:00"/>
    <d v="2020-11-26T00:00:00"/>
    <s v="Standard Class"/>
    <s v="RD-19585"/>
    <s v="Rob Dowd"/>
    <s v="Consumer"/>
    <s v="Detroit"/>
    <s v="Michigan"/>
    <x v="2"/>
    <n v="48205"/>
    <s v="OFF-BI-10002852"/>
    <s v="Office Supplies"/>
    <s v="Binders"/>
    <s v="Ibico Standard Transparent Covers"/>
    <n v="49.44"/>
    <n v="3"/>
    <n v="0"/>
    <n v="24.2256"/>
    <s v="No"/>
    <s v="Kelly Williams"/>
    <n v="2020"/>
    <n v="11"/>
    <s v="Nov"/>
    <n v="0.49000000000000005"/>
    <n v="1"/>
    <n v="0"/>
    <n v="0"/>
    <n v="0"/>
  </r>
  <r>
    <n v="2775"/>
    <s v="CA-2021-143455"/>
    <d v="2021-11-11T00:00:00"/>
    <d v="2021-11-18T00:00:00"/>
    <s v="Standard Class"/>
    <s v="ML-17755"/>
    <s v="Max Ludwig"/>
    <s v="Home Office"/>
    <s v="Springfield"/>
    <s v="Ohio"/>
    <x v="3"/>
    <n v="45503"/>
    <s v="OFF-PA-10004451"/>
    <s v="Office Supplies"/>
    <s v="Paper"/>
    <s v="Xerox 222"/>
    <n v="10.368"/>
    <n v="2"/>
    <n v="0.2"/>
    <n v="3.6288"/>
    <s v="No"/>
    <s v="Chuck Magee"/>
    <n v="2021"/>
    <n v="11"/>
    <s v="Nov"/>
    <n v="0.35"/>
    <n v="1"/>
    <n v="2.0736000000000003"/>
    <n v="0"/>
    <n v="0"/>
  </r>
  <r>
    <n v="2776"/>
    <s v="CA-2020-144729"/>
    <d v="2020-10-21T00:00:00"/>
    <d v="2020-10-25T00:00:00"/>
    <s v="Standard Class"/>
    <s v="JE-15745"/>
    <s v="Joel Eaton"/>
    <s v="Consumer"/>
    <s v="San Diego"/>
    <s v="California"/>
    <x v="1"/>
    <n v="92037"/>
    <s v="OFF-ST-10004804"/>
    <s v="Office Supplies"/>
    <s v="Storage"/>
    <s v="Belkin 19&quot; Vented Equipment Shelf, Black"/>
    <n v="154.44"/>
    <n v="3"/>
    <n v="0"/>
    <n v="1.5444"/>
    <s v="No"/>
    <s v="Anna Andreadi"/>
    <n v="2020"/>
    <n v="10"/>
    <s v="Oct"/>
    <n v="0.01"/>
    <n v="1"/>
    <n v="0"/>
    <n v="0"/>
    <n v="0"/>
  </r>
  <r>
    <n v="2777"/>
    <s v="CA-2019-127019"/>
    <d v="2019-12-21T00:00:00"/>
    <d v="2019-12-25T00:00:00"/>
    <s v="Standard Class"/>
    <s v="ER-13855"/>
    <s v="Elpida Rittenbach"/>
    <s v="Corporate"/>
    <s v="Colorado Springs"/>
    <s v="Colorado"/>
    <x v="1"/>
    <n v="80906"/>
    <s v="OFF-AP-10003971"/>
    <s v="Office Supplies"/>
    <s v="Appliances"/>
    <s v="Belkin 6 Outlet Metallic Surge Strip"/>
    <n v="60.984000000000002"/>
    <n v="7"/>
    <n v="0.2"/>
    <n v="4.5738000000000003"/>
    <s v="No"/>
    <s v="Anna Andreadi"/>
    <n v="2019"/>
    <n v="12"/>
    <s v="Dec"/>
    <n v="7.4999999999999997E-2"/>
    <n v="1"/>
    <n v="12.196800000000001"/>
    <n v="0"/>
    <n v="0"/>
  </r>
  <r>
    <n v="2778"/>
    <s v="CA-2019-138534"/>
    <d v="2019-07-17T00:00:00"/>
    <d v="2019-07-19T00:00:00"/>
    <s v="Second Class"/>
    <s v="JM-15535"/>
    <s v="Jessica Myrick"/>
    <s v="Consumer"/>
    <s v="Bakersfield"/>
    <s v="California"/>
    <x v="1"/>
    <n v="93309"/>
    <s v="FUR-BO-10003159"/>
    <s v="Furniture"/>
    <s v="Bookcases"/>
    <s v="Sauder Camden County Collection Libraries, Planked Cherry Finish"/>
    <n v="195.46600000000001"/>
    <n v="2"/>
    <n v="0.15"/>
    <n v="-13.797599999999999"/>
    <s v="No"/>
    <s v="Anna Andreadi"/>
    <n v="2019"/>
    <n v="7"/>
    <s v="Jul"/>
    <n v="-7.0588235294117646E-2"/>
    <n v="1"/>
    <n v="29.319900000000001"/>
    <n v="0"/>
    <n v="0"/>
  </r>
  <r>
    <n v="2779"/>
    <s v="CA-2021-108322"/>
    <d v="2021-04-30T00:00:00"/>
    <d v="2021-05-05T00:00:00"/>
    <s v="Standard Class"/>
    <s v="SS-20140"/>
    <s v="Saphhira Shifley"/>
    <s v="Corporate"/>
    <s v="Pompano Beach"/>
    <s v="Florida"/>
    <x v="0"/>
    <n v="33068"/>
    <s v="FUR-FU-10001935"/>
    <s v="Furniture"/>
    <s v="Furnishings"/>
    <s v="3M Hangers With Command Adhesive"/>
    <n v="23.68"/>
    <n v="8"/>
    <n v="0.2"/>
    <n v="6.2160000000000002"/>
    <s v="No"/>
    <s v="Cassandra Brandow"/>
    <n v="2021"/>
    <n v="4"/>
    <s v="Apr"/>
    <n v="0.26250000000000001"/>
    <n v="1"/>
    <n v="4.7359999999999998"/>
    <n v="0"/>
    <n v="0"/>
  </r>
  <r>
    <n v="2780"/>
    <s v="CA-2021-108322"/>
    <d v="2021-04-30T00:00:00"/>
    <d v="2021-05-05T00:00:00"/>
    <s v="Standard Class"/>
    <s v="SS-20140"/>
    <s v="Saphhira Shifley"/>
    <s v="Corporate"/>
    <s v="Pompano Beach"/>
    <s v="Florida"/>
    <x v="0"/>
    <n v="33068"/>
    <s v="TEC-AC-10003433"/>
    <s v="Technology"/>
    <s v="Accessories"/>
    <s v="Maxell 4.7GB DVD+R 5/Pack"/>
    <n v="2.3759999999999999"/>
    <n v="3"/>
    <n v="0.2"/>
    <n v="0.74250000000000005"/>
    <s v="No"/>
    <s v="Cassandra Brandow"/>
    <n v="2021"/>
    <n v="4"/>
    <s v="Apr"/>
    <n v="0.31250000000000006"/>
    <n v="1"/>
    <n v="0.47520000000000001"/>
    <n v="0"/>
    <n v="0"/>
  </r>
  <r>
    <n v="2781"/>
    <s v="CA-2021-167668"/>
    <d v="2021-05-06T00:00:00"/>
    <d v="2021-05-08T00:00:00"/>
    <s v="First Class"/>
    <s v="TC-21295"/>
    <s v="Toby Carlisle"/>
    <s v="Consumer"/>
    <s v="New York City"/>
    <s v="New York"/>
    <x v="3"/>
    <n v="10035"/>
    <s v="OFF-LA-10004544"/>
    <s v="Office Supplies"/>
    <s v="Labels"/>
    <s v="Avery 505"/>
    <n v="59.2"/>
    <n v="4"/>
    <n v="0"/>
    <n v="29.6"/>
    <s v="No"/>
    <s v="Chuck Magee"/>
    <n v="2021"/>
    <n v="5"/>
    <s v="May"/>
    <n v="0.5"/>
    <n v="1"/>
    <n v="0"/>
    <n v="0"/>
    <n v="0"/>
  </r>
  <r>
    <n v="2782"/>
    <s v="CA-2021-146724"/>
    <d v="2021-11-20T00:00:00"/>
    <d v="2021-11-27T00:00:00"/>
    <s v="Standard Class"/>
    <s v="HG-15025"/>
    <s v="Hunter Glantz"/>
    <s v="Consumer"/>
    <s v="Lakeville"/>
    <s v="Minnesota"/>
    <x v="2"/>
    <n v="55044"/>
    <s v="OFF-AR-10001026"/>
    <s v="Office Supplies"/>
    <s v="Art"/>
    <s v="Sanford Uni-Blazer View Highlighters, Chisel Tip, Yellow"/>
    <n v="22"/>
    <n v="10"/>
    <n v="0"/>
    <n v="9.68"/>
    <s v="No"/>
    <s v="Kelly Williams"/>
    <n v="2021"/>
    <n v="11"/>
    <s v="Nov"/>
    <n v="0.44"/>
    <n v="1"/>
    <n v="0"/>
    <n v="0"/>
    <n v="0"/>
  </r>
  <r>
    <n v="2783"/>
    <s v="CA-2020-139878"/>
    <d v="2020-11-11T00:00:00"/>
    <d v="2020-11-16T00:00:00"/>
    <s v="Standard Class"/>
    <s v="LD-17005"/>
    <s v="Lisa DeCherney"/>
    <s v="Consumer"/>
    <s v="Detroit"/>
    <s v="Michigan"/>
    <x v="2"/>
    <n v="48234"/>
    <s v="TEC-PH-10001336"/>
    <s v="Technology"/>
    <s v="Phones"/>
    <s v="Digium D40 VoIP phone"/>
    <n v="257.98"/>
    <n v="2"/>
    <n v="0"/>
    <n v="74.8142"/>
    <s v="No"/>
    <s v="Kelly Williams"/>
    <n v="2020"/>
    <n v="11"/>
    <s v="Nov"/>
    <n v="0.28999999999999998"/>
    <n v="1"/>
    <n v="0"/>
    <n v="0"/>
    <n v="0"/>
  </r>
  <r>
    <n v="2784"/>
    <s v="US-2020-106677"/>
    <d v="2020-11-05T00:00:00"/>
    <d v="2020-11-10T00:00:00"/>
    <s v="Standard Class"/>
    <s v="AS-10285"/>
    <s v="Alejandro Savely"/>
    <s v="Corporate"/>
    <s v="Philadelphia"/>
    <s v="Pennsylvania"/>
    <x v="3"/>
    <n v="19134"/>
    <s v="TEC-PH-10003187"/>
    <s v="Technology"/>
    <s v="Phones"/>
    <s v="Anker Astro Mini 3000mAh Ultra-Compact Portable Charger"/>
    <n v="23.988"/>
    <n v="2"/>
    <n v="0.4"/>
    <n v="-15.992000000000001"/>
    <s v="No"/>
    <s v="Chuck Magee"/>
    <n v="2020"/>
    <n v="11"/>
    <s v="Nov"/>
    <n v="-0.66666666666666674"/>
    <n v="1"/>
    <n v="9.5952000000000002"/>
    <n v="0"/>
    <n v="0"/>
  </r>
  <r>
    <n v="2785"/>
    <s v="CA-2020-116974"/>
    <d v="2020-10-09T00:00:00"/>
    <d v="2020-10-15T00:00:00"/>
    <s v="Standard Class"/>
    <s v="MP-17965"/>
    <s v="Michael Paige"/>
    <s v="Corporate"/>
    <s v="Troy"/>
    <s v="Ohio"/>
    <x v="3"/>
    <n v="45373"/>
    <s v="TEC-PH-10004897"/>
    <s v="Technology"/>
    <s v="Phones"/>
    <s v="Mediabridge Sport Armband iPhone 5s"/>
    <n v="23.975999999999999"/>
    <n v="4"/>
    <n v="0.4"/>
    <n v="-15.5844"/>
    <s v="No"/>
    <s v="Chuck Magee"/>
    <n v="2020"/>
    <n v="10"/>
    <s v="Oct"/>
    <n v="-0.65"/>
    <n v="1"/>
    <n v="9.5904000000000007"/>
    <n v="0"/>
    <n v="0"/>
  </r>
  <r>
    <n v="2786"/>
    <s v="CA-2019-149972"/>
    <d v="2019-09-21T00:00:00"/>
    <d v="2019-09-23T00:00:00"/>
    <s v="First Class"/>
    <s v="CD-12790"/>
    <s v="Cynthia Delaney"/>
    <s v="Home Office"/>
    <s v="Los Angeles"/>
    <s v="California"/>
    <x v="1"/>
    <n v="90036"/>
    <s v="FUR-CH-10004997"/>
    <s v="Furniture"/>
    <s v="Chairs"/>
    <s v="Hon Every-Day Series Multi-Task Chairs"/>
    <n v="601.53599999999994"/>
    <n v="4"/>
    <n v="0.2"/>
    <n v="0"/>
    <s v="No"/>
    <s v="Anna Andreadi"/>
    <n v="2019"/>
    <n v="9"/>
    <s v="Sep"/>
    <n v="0"/>
    <n v="1"/>
    <n v="120.30719999999999"/>
    <n v="0"/>
    <n v="0"/>
  </r>
  <r>
    <n v="2787"/>
    <s v="CA-2019-149972"/>
    <d v="2019-09-21T00:00:00"/>
    <d v="2019-09-23T00:00:00"/>
    <s v="First Class"/>
    <s v="CD-12790"/>
    <s v="Cynthia Delaney"/>
    <s v="Home Office"/>
    <s v="Los Angeles"/>
    <s v="California"/>
    <x v="1"/>
    <n v="90036"/>
    <s v="OFF-FA-10002763"/>
    <s v="Office Supplies"/>
    <s v="Fasteners"/>
    <s v="Advantus Map Pennant Flags and Round Head Tacks"/>
    <n v="7.9"/>
    <n v="2"/>
    <n v="0"/>
    <n v="2.528"/>
    <s v="No"/>
    <s v="Anna Andreadi"/>
    <n v="2019"/>
    <n v="9"/>
    <s v="Sep"/>
    <n v="0.32"/>
    <n v="1"/>
    <n v="0"/>
    <n v="0"/>
    <n v="0"/>
  </r>
  <r>
    <n v="2788"/>
    <s v="US-2018-117744"/>
    <d v="2018-12-02T00:00:00"/>
    <d v="2018-12-06T00:00:00"/>
    <s v="Standard Class"/>
    <s v="MD-17860"/>
    <s v="Michael Dominguez"/>
    <s v="Corporate"/>
    <s v="Corpus Christi"/>
    <s v="Texas"/>
    <x v="2"/>
    <n v="78415"/>
    <s v="FUR-FU-10001588"/>
    <s v="Furniture"/>
    <s v="Furnishings"/>
    <s v="Deflect-o SuperTray Unbreakable Stackable Tray, Letter, Black"/>
    <n v="58.36"/>
    <n v="5"/>
    <n v="0.6"/>
    <n v="-24.803000000000001"/>
    <s v="No"/>
    <s v="Kelly Williams"/>
    <n v="2018"/>
    <n v="12"/>
    <s v="Dec"/>
    <n v="-0.42500000000000004"/>
    <n v="1"/>
    <n v="35.015999999999998"/>
    <n v="0"/>
    <n v="0"/>
  </r>
  <r>
    <n v="2789"/>
    <s v="US-2018-117744"/>
    <d v="2018-12-02T00:00:00"/>
    <d v="2018-12-06T00:00:00"/>
    <s v="Standard Class"/>
    <s v="MD-17860"/>
    <s v="Michael Dominguez"/>
    <s v="Corporate"/>
    <s v="Corpus Christi"/>
    <s v="Texas"/>
    <x v="2"/>
    <n v="78415"/>
    <s v="OFF-AR-10000940"/>
    <s v="Office Supplies"/>
    <s v="Art"/>
    <s v="Newell 343"/>
    <n v="16.463999999999999"/>
    <n v="7"/>
    <n v="0.2"/>
    <n v="1.4406000000000001"/>
    <s v="No"/>
    <s v="Kelly Williams"/>
    <n v="2018"/>
    <n v="12"/>
    <s v="Dec"/>
    <n v="8.7500000000000008E-2"/>
    <n v="1"/>
    <n v="3.2927999999999997"/>
    <n v="0"/>
    <n v="0"/>
  </r>
  <r>
    <n v="2790"/>
    <s v="US-2018-117744"/>
    <d v="2018-12-02T00:00:00"/>
    <d v="2018-12-06T00:00:00"/>
    <s v="Standard Class"/>
    <s v="MD-17860"/>
    <s v="Michael Dominguez"/>
    <s v="Corporate"/>
    <s v="Corpus Christi"/>
    <s v="Texas"/>
    <x v="2"/>
    <n v="78415"/>
    <s v="FUR-FU-10002759"/>
    <s v="Furniture"/>
    <s v="Furnishings"/>
    <s v="12-1/2 Diameter Round Wall Clock"/>
    <n v="39.96"/>
    <n v="5"/>
    <n v="0.6"/>
    <n v="-23.975999999999999"/>
    <s v="No"/>
    <s v="Kelly Williams"/>
    <n v="2018"/>
    <n v="12"/>
    <s v="Dec"/>
    <n v="-0.6"/>
    <n v="1"/>
    <n v="23.975999999999999"/>
    <n v="0"/>
    <n v="0"/>
  </r>
  <r>
    <n v="2791"/>
    <s v="CA-2018-125514"/>
    <d v="2018-09-21T00:00:00"/>
    <d v="2018-09-22T00:00:00"/>
    <s v="First Class"/>
    <s v="BM-11650"/>
    <s v="Brian Moss"/>
    <s v="Corporate"/>
    <s v="Omaha"/>
    <s v="Nebraska"/>
    <x v="2"/>
    <n v="68104"/>
    <s v="OFF-AP-10000358"/>
    <s v="Office Supplies"/>
    <s v="Appliances"/>
    <s v="Fellowes Basic Home/Office Series Surge Protectors"/>
    <n v="25.96"/>
    <n v="2"/>
    <n v="0"/>
    <n v="7.5284000000000004"/>
    <s v="No"/>
    <s v="Kelly Williams"/>
    <n v="2018"/>
    <n v="9"/>
    <s v="Sep"/>
    <n v="0.28999999999999998"/>
    <n v="1"/>
    <n v="0"/>
    <n v="0"/>
    <n v="0"/>
  </r>
  <r>
    <n v="2792"/>
    <s v="CA-2018-125514"/>
    <d v="2018-09-21T00:00:00"/>
    <d v="2018-09-22T00:00:00"/>
    <s v="First Class"/>
    <s v="BM-11650"/>
    <s v="Brian Moss"/>
    <s v="Corporate"/>
    <s v="Omaha"/>
    <s v="Nebraska"/>
    <x v="2"/>
    <n v="68104"/>
    <s v="OFF-AP-10003281"/>
    <s v="Office Supplies"/>
    <s v="Appliances"/>
    <s v="Acco 6 Outlet Guardian Standard Surge Suppressor"/>
    <n v="36.270000000000003"/>
    <n v="3"/>
    <n v="0"/>
    <n v="10.881"/>
    <s v="No"/>
    <s v="Kelly Williams"/>
    <n v="2018"/>
    <n v="9"/>
    <s v="Sep"/>
    <n v="0.3"/>
    <n v="1"/>
    <n v="0"/>
    <n v="0"/>
    <n v="0"/>
  </r>
  <r>
    <n v="2793"/>
    <s v="CA-2018-125514"/>
    <d v="2018-09-21T00:00:00"/>
    <d v="2018-09-22T00:00:00"/>
    <s v="First Class"/>
    <s v="BM-11650"/>
    <s v="Brian Moss"/>
    <s v="Corporate"/>
    <s v="Omaha"/>
    <s v="Nebraska"/>
    <x v="2"/>
    <n v="68104"/>
    <s v="OFF-PA-10000029"/>
    <s v="Office Supplies"/>
    <s v="Paper"/>
    <s v="Xerox 224"/>
    <n v="6.48"/>
    <n v="1"/>
    <n v="0"/>
    <n v="3.1103999999999998"/>
    <s v="No"/>
    <s v="Kelly Williams"/>
    <n v="2018"/>
    <n v="9"/>
    <s v="Sep"/>
    <n v="0.47999999999999993"/>
    <n v="1"/>
    <n v="0"/>
    <n v="0"/>
    <n v="0"/>
  </r>
  <r>
    <n v="2794"/>
    <s v="CA-2018-154599"/>
    <d v="2018-04-12T00:00:00"/>
    <d v="2018-04-17T00:00:00"/>
    <s v="Standard Class"/>
    <s v="KN-16450"/>
    <s v="Kean Nguyen"/>
    <s v="Corporate"/>
    <s v="Redondo Beach"/>
    <s v="California"/>
    <x v="1"/>
    <n v="90278"/>
    <s v="TEC-PH-10001557"/>
    <s v="Technology"/>
    <s v="Phones"/>
    <s v="Pyle PMP37LED"/>
    <n v="1075.088"/>
    <n v="14"/>
    <n v="0.2"/>
    <n v="94.0702"/>
    <s v="No"/>
    <s v="Anna Andreadi"/>
    <n v="2018"/>
    <n v="4"/>
    <s v="Apr"/>
    <n v="8.7500000000000008E-2"/>
    <n v="1"/>
    <n v="215.01760000000002"/>
    <n v="0"/>
    <n v="0"/>
  </r>
  <r>
    <n v="2795"/>
    <s v="CA-2018-154599"/>
    <d v="2018-04-12T00:00:00"/>
    <d v="2018-04-17T00:00:00"/>
    <s v="Standard Class"/>
    <s v="KN-16450"/>
    <s v="Kean Nguyen"/>
    <s v="Corporate"/>
    <s v="Redondo Beach"/>
    <s v="California"/>
    <x v="1"/>
    <n v="90278"/>
    <s v="TEC-PH-10000576"/>
    <s v="Technology"/>
    <s v="Phones"/>
    <s v="AT&amp;T 1080 Corded phone"/>
    <n v="438.36799999999999"/>
    <n v="4"/>
    <n v="0.2"/>
    <n v="38.357199999999999"/>
    <s v="No"/>
    <s v="Anna Andreadi"/>
    <n v="2018"/>
    <n v="4"/>
    <s v="Apr"/>
    <n v="8.7499999999999994E-2"/>
    <n v="1"/>
    <n v="87.673600000000008"/>
    <n v="0"/>
    <n v="0"/>
  </r>
  <r>
    <n v="2796"/>
    <s v="CA-2018-154599"/>
    <d v="2018-04-12T00:00:00"/>
    <d v="2018-04-17T00:00:00"/>
    <s v="Standard Class"/>
    <s v="KN-16450"/>
    <s v="Kean Nguyen"/>
    <s v="Corporate"/>
    <s v="Redondo Beach"/>
    <s v="California"/>
    <x v="1"/>
    <n v="90278"/>
    <s v="OFF-BI-10002764"/>
    <s v="Office Supplies"/>
    <s v="Binders"/>
    <s v="Recycled Pressboard Report Cover with Reinforced Top Hinge"/>
    <n v="18.088000000000001"/>
    <n v="7"/>
    <n v="0.2"/>
    <n v="6.5568999999999997"/>
    <s v="No"/>
    <s v="Anna Andreadi"/>
    <n v="2018"/>
    <n v="4"/>
    <s v="Apr"/>
    <n v="0.36249999999999999"/>
    <n v="1"/>
    <n v="3.6176000000000004"/>
    <n v="0"/>
    <n v="0"/>
  </r>
  <r>
    <n v="2797"/>
    <s v="CA-2018-154599"/>
    <d v="2018-04-12T00:00:00"/>
    <d v="2018-04-17T00:00:00"/>
    <s v="Standard Class"/>
    <s v="KN-16450"/>
    <s v="Kean Nguyen"/>
    <s v="Corporate"/>
    <s v="Redondo Beach"/>
    <s v="California"/>
    <x v="1"/>
    <n v="90278"/>
    <s v="FUR-BO-10001337"/>
    <s v="Furniture"/>
    <s v="Bookcases"/>
    <s v="O'Sullivan Living Dimensions 2-Shelf Bookcases"/>
    <n v="308.49900000000002"/>
    <n v="3"/>
    <n v="0.15"/>
    <n v="-18.146999999999998"/>
    <s v="No"/>
    <s v="Anna Andreadi"/>
    <n v="2018"/>
    <n v="4"/>
    <s v="Apr"/>
    <n v="-5.8823529411764698E-2"/>
    <n v="1"/>
    <n v="46.274850000000001"/>
    <n v="0"/>
    <n v="0"/>
  </r>
  <r>
    <n v="2798"/>
    <s v="CA-2021-158743"/>
    <d v="2021-10-20T00:00:00"/>
    <d v="2021-10-27T00:00:00"/>
    <s v="Standard Class"/>
    <s v="IG-15085"/>
    <s v="Ivan Gibson"/>
    <s v="Consumer"/>
    <s v="Little Rock"/>
    <s v="Arkansas"/>
    <x v="0"/>
    <n v="72209"/>
    <s v="OFF-AR-10002257"/>
    <s v="Office Supplies"/>
    <s v="Art"/>
    <s v="Eldon Spacemaker Box, Quick-Snap Lid, Clear"/>
    <n v="13.36"/>
    <n v="4"/>
    <n v="0"/>
    <n v="4.1416000000000004"/>
    <s v="No"/>
    <s v="Cassandra Brandow"/>
    <n v="2021"/>
    <n v="10"/>
    <s v="Oct"/>
    <n v="0.31000000000000005"/>
    <n v="1"/>
    <n v="0"/>
    <n v="0"/>
    <n v="0"/>
  </r>
  <r>
    <n v="2799"/>
    <s v="CA-2021-158743"/>
    <d v="2021-10-20T00:00:00"/>
    <d v="2021-10-27T00:00:00"/>
    <s v="Standard Class"/>
    <s v="IG-15085"/>
    <s v="Ivan Gibson"/>
    <s v="Consumer"/>
    <s v="Little Rock"/>
    <s v="Arkansas"/>
    <x v="0"/>
    <n v="72209"/>
    <s v="OFF-PA-10001019"/>
    <s v="Office Supplies"/>
    <s v="Paper"/>
    <s v="Xerox 1884"/>
    <n v="39.96"/>
    <n v="2"/>
    <n v="0"/>
    <n v="18.781199999999998"/>
    <s v="No"/>
    <s v="Cassandra Brandow"/>
    <n v="2021"/>
    <n v="10"/>
    <s v="Oct"/>
    <n v="0.47"/>
    <n v="1"/>
    <n v="0"/>
    <n v="0"/>
    <n v="0"/>
  </r>
  <r>
    <n v="2800"/>
    <s v="CA-2021-158743"/>
    <d v="2021-10-20T00:00:00"/>
    <d v="2021-10-27T00:00:00"/>
    <s v="Standard Class"/>
    <s v="IG-15085"/>
    <s v="Ivan Gibson"/>
    <s v="Consumer"/>
    <s v="Little Rock"/>
    <s v="Arkansas"/>
    <x v="0"/>
    <n v="72209"/>
    <s v="OFF-BI-10003364"/>
    <s v="Office Supplies"/>
    <s v="Binders"/>
    <s v="Binding Machine Supplies"/>
    <n v="145.85"/>
    <n v="5"/>
    <n v="0"/>
    <n v="70.007999999999996"/>
    <s v="No"/>
    <s v="Cassandra Brandow"/>
    <n v="2021"/>
    <n v="10"/>
    <s v="Oct"/>
    <n v="0.48"/>
    <n v="1"/>
    <n v="0"/>
    <n v="0"/>
    <n v="0"/>
  </r>
  <r>
    <n v="2801"/>
    <s v="CA-2020-153318"/>
    <d v="2020-10-25T00:00:00"/>
    <d v="2020-10-28T00:00:00"/>
    <s v="First Class"/>
    <s v="JS-15595"/>
    <s v="Jill Stevenson"/>
    <s v="Corporate"/>
    <s v="Miami"/>
    <s v="Florida"/>
    <x v="0"/>
    <n v="33180"/>
    <s v="TEC-PH-10000984"/>
    <s v="Technology"/>
    <s v="Phones"/>
    <s v="Panasonic KX-TG9471B"/>
    <n v="783.96"/>
    <n v="5"/>
    <n v="0.2"/>
    <n v="78.396000000000001"/>
    <s v="No"/>
    <s v="Cassandra Brandow"/>
    <n v="2020"/>
    <n v="10"/>
    <s v="Oct"/>
    <n v="9.9999999999999992E-2"/>
    <n v="1"/>
    <n v="156.79200000000003"/>
    <n v="0"/>
    <n v="0"/>
  </r>
  <r>
    <n v="2802"/>
    <s v="US-2019-110163"/>
    <d v="2019-11-01T00:00:00"/>
    <d v="2019-11-04T00:00:00"/>
    <s v="First Class"/>
    <s v="GA-14725"/>
    <s v="Guy Armstrong"/>
    <s v="Consumer"/>
    <s v="Salem"/>
    <s v="Oregon"/>
    <x v="1"/>
    <n v="97301"/>
    <s v="OFF-AR-10001683"/>
    <s v="Office Supplies"/>
    <s v="Art"/>
    <s v="Lumber Crayons"/>
    <n v="7.88"/>
    <n v="1"/>
    <n v="0.2"/>
    <n v="1.7729999999999999"/>
    <s v="No"/>
    <s v="Anna Andreadi"/>
    <n v="2019"/>
    <n v="11"/>
    <s v="Nov"/>
    <n v="0.22499999999999998"/>
    <n v="1"/>
    <n v="1.5760000000000001"/>
    <n v="0"/>
    <n v="0"/>
  </r>
  <r>
    <n v="2803"/>
    <s v="CA-2021-143329"/>
    <d v="2021-11-03T00:00:00"/>
    <d v="2021-11-08T00:00:00"/>
    <s v="Standard Class"/>
    <s v="DL-13330"/>
    <s v="Denise Leinenbach"/>
    <s v="Consumer"/>
    <s v="Las Cruces"/>
    <s v="New Mexico"/>
    <x v="1"/>
    <n v="88001"/>
    <s v="FUR-FU-10000629"/>
    <s v="Furniture"/>
    <s v="Furnishings"/>
    <s v="9-3/4 Diameter Round Wall Clock"/>
    <n v="41.37"/>
    <n v="3"/>
    <n v="0"/>
    <n v="17.375399999999999"/>
    <s v="No"/>
    <s v="Anna Andreadi"/>
    <n v="2021"/>
    <n v="11"/>
    <s v="Nov"/>
    <n v="0.42"/>
    <n v="1"/>
    <n v="0"/>
    <n v="0"/>
    <n v="0"/>
  </r>
  <r>
    <n v="2804"/>
    <s v="CA-2019-159380"/>
    <d v="2019-05-12T00:00:00"/>
    <d v="2019-05-16T00:00:00"/>
    <s v="Standard Class"/>
    <s v="CS-12505"/>
    <s v="Cindy Stewart"/>
    <s v="Consumer"/>
    <s v="San Francisco"/>
    <s v="California"/>
    <x v="1"/>
    <n v="94122"/>
    <s v="OFF-PA-10003893"/>
    <s v="Office Supplies"/>
    <s v="Paper"/>
    <s v="Xerox 1962"/>
    <n v="12.84"/>
    <n v="3"/>
    <n v="0"/>
    <n v="5.7779999999999996"/>
    <s v="No"/>
    <s v="Anna Andreadi"/>
    <n v="2019"/>
    <n v="5"/>
    <s v="May"/>
    <n v="0.44999999999999996"/>
    <n v="1"/>
    <n v="0"/>
    <n v="0"/>
    <n v="0"/>
  </r>
  <r>
    <n v="2805"/>
    <s v="CA-2019-159380"/>
    <d v="2019-05-12T00:00:00"/>
    <d v="2019-05-16T00:00:00"/>
    <s v="Standard Class"/>
    <s v="CS-12505"/>
    <s v="Cindy Stewart"/>
    <s v="Consumer"/>
    <s v="San Francisco"/>
    <s v="California"/>
    <x v="1"/>
    <n v="94122"/>
    <s v="OFF-PA-10004239"/>
    <s v="Office Supplies"/>
    <s v="Paper"/>
    <s v="Xerox 1953"/>
    <n v="25.68"/>
    <n v="6"/>
    <n v="0"/>
    <n v="11.555999999999999"/>
    <s v="No"/>
    <s v="Anna Andreadi"/>
    <n v="2019"/>
    <n v="5"/>
    <s v="May"/>
    <n v="0.44999999999999996"/>
    <n v="1"/>
    <n v="0"/>
    <n v="0"/>
    <n v="0"/>
  </r>
  <r>
    <n v="2806"/>
    <s v="CA-2019-122623"/>
    <d v="2019-09-07T00:00:00"/>
    <d v="2019-09-11T00:00:00"/>
    <s v="Standard Class"/>
    <s v="CC-12145"/>
    <s v="Charles Crestani"/>
    <s v="Consumer"/>
    <s v="El Paso"/>
    <s v="Texas"/>
    <x v="2"/>
    <n v="79907"/>
    <s v="FUR-CH-10000553"/>
    <s v="Furniture"/>
    <s v="Chairs"/>
    <s v="Metal Folding Chairs, Beige, 4/Carton"/>
    <n v="47.515999999999998"/>
    <n v="2"/>
    <n v="0.3"/>
    <n v="-2.0364"/>
    <s v="No"/>
    <s v="Kelly Williams"/>
    <n v="2019"/>
    <n v="9"/>
    <s v="Sep"/>
    <n v="-4.2857142857142858E-2"/>
    <n v="1"/>
    <n v="14.254799999999999"/>
    <n v="0"/>
    <n v="0"/>
  </r>
  <r>
    <n v="2807"/>
    <s v="CA-2019-148635"/>
    <d v="2019-07-25T00:00:00"/>
    <d v="2019-07-27T00:00:00"/>
    <s v="Second Class"/>
    <s v="MH-18025"/>
    <s v="Michelle Huthwaite"/>
    <s v="Consumer"/>
    <s v="Seattle"/>
    <s v="Washington"/>
    <x v="1"/>
    <n v="98115"/>
    <s v="OFF-FA-10004395"/>
    <s v="Office Supplies"/>
    <s v="Fasteners"/>
    <s v="Plymouth Boxed Rubber Bands by Plymouth"/>
    <n v="9.42"/>
    <n v="2"/>
    <n v="0"/>
    <n v="0.47099999999999997"/>
    <s v="No"/>
    <s v="Anna Andreadi"/>
    <n v="2019"/>
    <n v="7"/>
    <s v="Jul"/>
    <n v="4.9999999999999996E-2"/>
    <n v="1"/>
    <n v="0"/>
    <n v="0"/>
    <n v="0"/>
  </r>
  <r>
    <n v="2808"/>
    <s v="CA-2019-148635"/>
    <d v="2019-07-25T00:00:00"/>
    <d v="2019-07-27T00:00:00"/>
    <s v="Second Class"/>
    <s v="MH-18025"/>
    <s v="Michelle Huthwaite"/>
    <s v="Consumer"/>
    <s v="Seattle"/>
    <s v="Washington"/>
    <x v="1"/>
    <n v="98115"/>
    <s v="OFF-PA-10004782"/>
    <s v="Office Supplies"/>
    <s v="Paper"/>
    <s v="Xerox 228"/>
    <n v="12.96"/>
    <n v="2"/>
    <n v="0"/>
    <n v="6.2207999999999997"/>
    <s v="No"/>
    <s v="Anna Andreadi"/>
    <n v="2019"/>
    <n v="7"/>
    <s v="Jul"/>
    <n v="0.47999999999999993"/>
    <n v="1"/>
    <n v="0"/>
    <n v="0"/>
    <n v="0"/>
  </r>
  <r>
    <n v="2809"/>
    <s v="CA-2019-148635"/>
    <d v="2019-07-25T00:00:00"/>
    <d v="2019-07-27T00:00:00"/>
    <s v="Second Class"/>
    <s v="MH-18025"/>
    <s v="Michelle Huthwaite"/>
    <s v="Consumer"/>
    <s v="Seattle"/>
    <s v="Washington"/>
    <x v="1"/>
    <n v="98115"/>
    <s v="FUR-BO-10002213"/>
    <s v="Furniture"/>
    <s v="Bookcases"/>
    <s v="Sauder Forest Hills Library, Woodland Oak Finish"/>
    <n v="704.9"/>
    <n v="5"/>
    <n v="0"/>
    <n v="56.392000000000003"/>
    <s v="No"/>
    <s v="Anna Andreadi"/>
    <n v="2019"/>
    <n v="7"/>
    <s v="Jul"/>
    <n v="0.08"/>
    <n v="1"/>
    <n v="0"/>
    <n v="0"/>
    <n v="0"/>
  </r>
  <r>
    <n v="2810"/>
    <s v="CA-2019-148635"/>
    <d v="2019-07-25T00:00:00"/>
    <d v="2019-07-27T00:00:00"/>
    <s v="Second Class"/>
    <s v="MH-18025"/>
    <s v="Michelle Huthwaite"/>
    <s v="Consumer"/>
    <s v="Seattle"/>
    <s v="Washington"/>
    <x v="1"/>
    <n v="98115"/>
    <s v="FUR-CH-10001854"/>
    <s v="Furniture"/>
    <s v="Chairs"/>
    <s v="Office Star - Professional Matrix Back Chair with 2-to-1 Synchro Tilt and Mesh Fabric Seat"/>
    <n v="561.56799999999998"/>
    <n v="2"/>
    <n v="0.2"/>
    <n v="28.078399999999998"/>
    <s v="No"/>
    <s v="Anna Andreadi"/>
    <n v="2019"/>
    <n v="7"/>
    <s v="Jul"/>
    <n v="4.9999999999999996E-2"/>
    <n v="1"/>
    <n v="112.31360000000001"/>
    <n v="0"/>
    <n v="0"/>
  </r>
  <r>
    <n v="2811"/>
    <s v="CA-2019-135685"/>
    <d v="2019-11-16T00:00:00"/>
    <d v="2019-11-18T00:00:00"/>
    <s v="Second Class"/>
    <s v="MP-18175"/>
    <s v="Mike Pelletier"/>
    <s v="Home Office"/>
    <s v="Milwaukee"/>
    <s v="Wisconsin"/>
    <x v="2"/>
    <n v="53209"/>
    <s v="OFF-PA-10000157"/>
    <s v="Office Supplies"/>
    <s v="Paper"/>
    <s v="Xerox 191"/>
    <n v="179.82"/>
    <n v="9"/>
    <n v="0"/>
    <n v="84.5154"/>
    <s v="No"/>
    <s v="Kelly Williams"/>
    <n v="2019"/>
    <n v="11"/>
    <s v="Nov"/>
    <n v="0.47000000000000003"/>
    <n v="1"/>
    <n v="0"/>
    <n v="0"/>
    <n v="0"/>
  </r>
  <r>
    <n v="2812"/>
    <s v="CA-2019-135685"/>
    <d v="2019-11-16T00:00:00"/>
    <d v="2019-11-18T00:00:00"/>
    <s v="Second Class"/>
    <s v="MP-18175"/>
    <s v="Mike Pelletier"/>
    <s v="Home Office"/>
    <s v="Milwaukee"/>
    <s v="Wisconsin"/>
    <x v="2"/>
    <n v="53209"/>
    <s v="FUR-FU-10001185"/>
    <s v="Furniture"/>
    <s v="Furnishings"/>
    <s v="Advantus Employee of the Month Certificate Frame, 11 x 13-1/2"/>
    <n v="185.58"/>
    <n v="6"/>
    <n v="0"/>
    <n v="76.087800000000001"/>
    <s v="No"/>
    <s v="Kelly Williams"/>
    <n v="2019"/>
    <n v="11"/>
    <s v="Nov"/>
    <n v="0.41"/>
    <n v="1"/>
    <n v="0"/>
    <n v="0"/>
    <n v="0"/>
  </r>
  <r>
    <n v="2813"/>
    <s v="CA-2019-135685"/>
    <d v="2019-11-16T00:00:00"/>
    <d v="2019-11-18T00:00:00"/>
    <s v="Second Class"/>
    <s v="MP-18175"/>
    <s v="Mike Pelletier"/>
    <s v="Home Office"/>
    <s v="Milwaukee"/>
    <s v="Wisconsin"/>
    <x v="2"/>
    <n v="53209"/>
    <s v="FUR-TA-10001520"/>
    <s v="Furniture"/>
    <s v="Tables"/>
    <s v="Lesro Sheffield Collection Coffee Table, End Table, Center Table, Corner Table"/>
    <n v="214.11"/>
    <n v="3"/>
    <n v="0"/>
    <n v="36.398699999999998"/>
    <s v="No"/>
    <s v="Kelly Williams"/>
    <n v="2019"/>
    <n v="11"/>
    <s v="Nov"/>
    <n v="0.16999999999999998"/>
    <n v="1"/>
    <n v="0"/>
    <n v="0"/>
    <n v="0"/>
  </r>
  <r>
    <n v="2814"/>
    <s v="CA-2019-135685"/>
    <d v="2019-11-16T00:00:00"/>
    <d v="2019-11-18T00:00:00"/>
    <s v="Second Class"/>
    <s v="MP-18175"/>
    <s v="Mike Pelletier"/>
    <s v="Home Office"/>
    <s v="Milwaukee"/>
    <s v="Wisconsin"/>
    <x v="2"/>
    <n v="53209"/>
    <s v="TEC-AC-10004145"/>
    <s v="Technology"/>
    <s v="Accessories"/>
    <s v="Logitech diNovo Edge Keyboard"/>
    <n v="999.96"/>
    <n v="4"/>
    <n v="0"/>
    <n v="229.99080000000001"/>
    <s v="No"/>
    <s v="Kelly Williams"/>
    <n v="2019"/>
    <n v="11"/>
    <s v="Nov"/>
    <n v="0.23"/>
    <n v="1"/>
    <n v="0"/>
    <n v="0"/>
    <n v="0"/>
  </r>
  <r>
    <n v="2815"/>
    <s v="CA-2019-135685"/>
    <d v="2019-11-16T00:00:00"/>
    <d v="2019-11-18T00:00:00"/>
    <s v="Second Class"/>
    <s v="MP-18175"/>
    <s v="Mike Pelletier"/>
    <s v="Home Office"/>
    <s v="Milwaukee"/>
    <s v="Wisconsin"/>
    <x v="2"/>
    <n v="53209"/>
    <s v="FUR-TA-10000688"/>
    <s v="Furniture"/>
    <s v="Tables"/>
    <s v="Chromcraft Bull-Nose Wood Round Conference Table Top, Wood Base"/>
    <n v="653.54999999999995"/>
    <n v="3"/>
    <n v="0"/>
    <n v="111.1035"/>
    <s v="No"/>
    <s v="Kelly Williams"/>
    <n v="2019"/>
    <n v="11"/>
    <s v="Nov"/>
    <n v="0.17"/>
    <n v="1"/>
    <n v="0"/>
    <n v="0"/>
    <n v="0"/>
  </r>
  <r>
    <n v="2816"/>
    <s v="CA-2019-104626"/>
    <d v="2019-09-01T00:00:00"/>
    <d v="2019-09-08T00:00:00"/>
    <s v="Standard Class"/>
    <s v="DR-12940"/>
    <s v="Daniel Raglin"/>
    <s v="Home Office"/>
    <s v="Franklin"/>
    <s v="Massachusetts"/>
    <x v="3"/>
    <n v="2038"/>
    <s v="OFF-BI-10001510"/>
    <s v="Office Supplies"/>
    <s v="Binders"/>
    <s v="Deluxe Heavy-Duty Vinyl Round Ring Binder"/>
    <n v="114.6"/>
    <n v="5"/>
    <n v="0"/>
    <n v="51.57"/>
    <s v="No"/>
    <s v="Chuck Magee"/>
    <n v="2019"/>
    <n v="9"/>
    <s v="Sep"/>
    <n v="0.45"/>
    <n v="1"/>
    <n v="0"/>
    <n v="0"/>
    <n v="0"/>
  </r>
  <r>
    <n v="2817"/>
    <s v="CA-2019-104626"/>
    <d v="2019-09-01T00:00:00"/>
    <d v="2019-09-08T00:00:00"/>
    <s v="Standard Class"/>
    <s v="DR-12940"/>
    <s v="Daniel Raglin"/>
    <s v="Home Office"/>
    <s v="Franklin"/>
    <s v="Massachusetts"/>
    <x v="3"/>
    <n v="2038"/>
    <s v="FUR-CH-10003817"/>
    <s v="Furniture"/>
    <s v="Chairs"/>
    <s v="Global Value Steno Chair, Gray"/>
    <n v="60.74"/>
    <n v="1"/>
    <n v="0"/>
    <n v="15.185"/>
    <s v="No"/>
    <s v="Chuck Magee"/>
    <n v="2019"/>
    <n v="9"/>
    <s v="Sep"/>
    <n v="0.25"/>
    <n v="1"/>
    <n v="0"/>
    <n v="0"/>
    <n v="0"/>
  </r>
  <r>
    <n v="2818"/>
    <s v="CA-2019-104626"/>
    <d v="2019-09-01T00:00:00"/>
    <d v="2019-09-08T00:00:00"/>
    <s v="Standard Class"/>
    <s v="DR-12940"/>
    <s v="Daniel Raglin"/>
    <s v="Home Office"/>
    <s v="Franklin"/>
    <s v="Massachusetts"/>
    <x v="3"/>
    <n v="2038"/>
    <s v="FUR-FU-10000308"/>
    <s v="Furniture"/>
    <s v="Furnishings"/>
    <s v="Deflect-o Glass Clear Studded Chair Mats"/>
    <n v="124.36"/>
    <n v="2"/>
    <n v="0"/>
    <n v="27.359200000000001"/>
    <s v="No"/>
    <s v="Chuck Magee"/>
    <n v="2019"/>
    <n v="9"/>
    <s v="Sep"/>
    <n v="0.22"/>
    <n v="1"/>
    <n v="0"/>
    <n v="0"/>
    <n v="0"/>
  </r>
  <r>
    <n v="2819"/>
    <s v="CA-2019-104626"/>
    <d v="2019-09-01T00:00:00"/>
    <d v="2019-09-08T00:00:00"/>
    <s v="Standard Class"/>
    <s v="DR-12940"/>
    <s v="Daniel Raglin"/>
    <s v="Home Office"/>
    <s v="Franklin"/>
    <s v="Massachusetts"/>
    <x v="3"/>
    <n v="2038"/>
    <s v="OFF-ST-10003208"/>
    <s v="Office Supplies"/>
    <s v="Storage"/>
    <s v="Adjustable Depth Letter/Legal Cart"/>
    <n v="1088.76"/>
    <n v="6"/>
    <n v="0"/>
    <n v="315.74040000000002"/>
    <s v="No"/>
    <s v="Chuck Magee"/>
    <n v="2019"/>
    <n v="9"/>
    <s v="Sep"/>
    <n v="0.29000000000000004"/>
    <n v="1"/>
    <n v="0"/>
    <n v="0"/>
    <n v="0"/>
  </r>
  <r>
    <n v="2820"/>
    <s v="CA-2020-160500"/>
    <d v="2020-05-05T00:00:00"/>
    <d v="2020-05-08T00:00:00"/>
    <s v="First Class"/>
    <s v="DM-13015"/>
    <s v="Darrin Martin"/>
    <s v="Consumer"/>
    <s v="Encinitas"/>
    <s v="California"/>
    <x v="1"/>
    <n v="92024"/>
    <s v="OFF-BI-10003784"/>
    <s v="Office Supplies"/>
    <s v="Binders"/>
    <s v="Computer Printout Index Tabs"/>
    <n v="6.72"/>
    <n v="5"/>
    <n v="0.2"/>
    <n v="2.3519999999999999"/>
    <s v="No"/>
    <s v="Anna Andreadi"/>
    <n v="2020"/>
    <n v="5"/>
    <s v="May"/>
    <n v="0.35"/>
    <n v="1"/>
    <n v="1.3440000000000001"/>
    <n v="0"/>
    <n v="0"/>
  </r>
  <r>
    <n v="2821"/>
    <s v="CA-2020-160500"/>
    <d v="2020-05-05T00:00:00"/>
    <d v="2020-05-08T00:00:00"/>
    <s v="First Class"/>
    <s v="DM-13015"/>
    <s v="Darrin Martin"/>
    <s v="Consumer"/>
    <s v="Encinitas"/>
    <s v="California"/>
    <x v="1"/>
    <n v="92024"/>
    <s v="FUR-TA-10003748"/>
    <s v="Furniture"/>
    <s v="Tables"/>
    <s v="Bevis 36 x 72 Conference Tables"/>
    <n v="298.77600000000001"/>
    <n v="3"/>
    <n v="0.2"/>
    <n v="7.4694000000000003"/>
    <s v="No"/>
    <s v="Anna Andreadi"/>
    <n v="2020"/>
    <n v="5"/>
    <s v="May"/>
    <n v="2.5000000000000001E-2"/>
    <n v="1"/>
    <n v="59.755200000000002"/>
    <n v="0"/>
    <n v="0"/>
  </r>
  <r>
    <n v="2822"/>
    <s v="CA-2020-100202"/>
    <d v="2020-12-31T00:00:00"/>
    <d v="2021-01-05T00:00:00"/>
    <s v="Standard Class"/>
    <s v="BD-11620"/>
    <s v="Brian DeCherney"/>
    <s v="Consumer"/>
    <s v="Anaheim"/>
    <s v="California"/>
    <x v="1"/>
    <n v="92804"/>
    <s v="TEC-PH-10002563"/>
    <s v="Technology"/>
    <s v="Phones"/>
    <s v="Adtran 1202752G1"/>
    <n v="302.37599999999998"/>
    <n v="3"/>
    <n v="0.2"/>
    <n v="22.6782"/>
    <s v="No"/>
    <s v="Anna Andreadi"/>
    <n v="2020"/>
    <n v="12"/>
    <s v="Dec"/>
    <n v="7.5000000000000011E-2"/>
    <n v="1"/>
    <n v="60.475200000000001"/>
    <n v="0"/>
    <n v="0"/>
  </r>
  <r>
    <n v="2823"/>
    <s v="CA-2021-131016"/>
    <d v="2021-09-18T00:00:00"/>
    <d v="2021-09-20T00:00:00"/>
    <s v="First Class"/>
    <s v="DC-12850"/>
    <s v="Dan Campbell"/>
    <s v="Consumer"/>
    <s v="Arlington"/>
    <s v="Texas"/>
    <x v="2"/>
    <n v="76017"/>
    <s v="OFF-AR-10000122"/>
    <s v="Office Supplies"/>
    <s v="Art"/>
    <s v="Newell 314"/>
    <n v="8.9280000000000008"/>
    <n v="2"/>
    <n v="0.2"/>
    <n v="0.55800000000000005"/>
    <s v="No"/>
    <s v="Kelly Williams"/>
    <n v="2021"/>
    <n v="9"/>
    <s v="Sep"/>
    <n v="6.25E-2"/>
    <n v="1"/>
    <n v="1.7856000000000003"/>
    <n v="0"/>
    <n v="0"/>
  </r>
  <r>
    <n v="2824"/>
    <s v="CA-2021-131016"/>
    <d v="2021-09-18T00:00:00"/>
    <d v="2021-09-20T00:00:00"/>
    <s v="First Class"/>
    <s v="DC-12850"/>
    <s v="Dan Campbell"/>
    <s v="Consumer"/>
    <s v="Arlington"/>
    <s v="Texas"/>
    <x v="2"/>
    <n v="76017"/>
    <s v="OFF-ST-10000352"/>
    <s v="Office Supplies"/>
    <s v="Storage"/>
    <s v="Acco Perma 2700 Stacking Storage Drawers"/>
    <n v="47.584000000000003"/>
    <n v="2"/>
    <n v="0.2"/>
    <n v="-2.9740000000000002"/>
    <s v="No"/>
    <s v="Kelly Williams"/>
    <n v="2021"/>
    <n v="9"/>
    <s v="Sep"/>
    <n v="-6.25E-2"/>
    <n v="1"/>
    <n v="9.5168000000000017"/>
    <n v="0"/>
    <n v="0"/>
  </r>
  <r>
    <n v="2825"/>
    <s v="US-2018-112914"/>
    <d v="2018-09-25T00:00:00"/>
    <d v="2018-09-30T00:00:00"/>
    <s v="Standard Class"/>
    <s v="MT-18070"/>
    <s v="Michelle Tran"/>
    <s v="Home Office"/>
    <s v="Houston"/>
    <s v="Texas"/>
    <x v="2"/>
    <n v="77041"/>
    <s v="OFF-PA-10003270"/>
    <s v="Office Supplies"/>
    <s v="Paper"/>
    <s v="Xerox 1954"/>
    <n v="33.792000000000002"/>
    <n v="8"/>
    <n v="0.2"/>
    <n v="10.56"/>
    <s v="No"/>
    <s v="Kelly Williams"/>
    <n v="2018"/>
    <n v="9"/>
    <s v="Sep"/>
    <n v="0.3125"/>
    <n v="1"/>
    <n v="6.7584000000000009"/>
    <n v="0"/>
    <n v="0"/>
  </r>
  <r>
    <n v="2826"/>
    <s v="US-2018-112914"/>
    <d v="2018-09-25T00:00:00"/>
    <d v="2018-09-30T00:00:00"/>
    <s v="Standard Class"/>
    <s v="MT-18070"/>
    <s v="Michelle Tran"/>
    <s v="Home Office"/>
    <s v="Houston"/>
    <s v="Texas"/>
    <x v="2"/>
    <n v="77041"/>
    <s v="FUR-BO-10003272"/>
    <s v="Furniture"/>
    <s v="Bookcases"/>
    <s v="O'Sullivan Living Dimensions 5-Shelf Bookcases"/>
    <n v="300.53280000000001"/>
    <n v="2"/>
    <n v="0.32"/>
    <n v="-97.231200000000001"/>
    <s v="No"/>
    <s v="Kelly Williams"/>
    <n v="2018"/>
    <n v="9"/>
    <s v="Sep"/>
    <n v="-0.3235294117647059"/>
    <n v="1"/>
    <n v="96.170496"/>
    <n v="0"/>
    <n v="0"/>
  </r>
  <r>
    <n v="2827"/>
    <s v="US-2018-112914"/>
    <d v="2018-09-25T00:00:00"/>
    <d v="2018-09-30T00:00:00"/>
    <s v="Standard Class"/>
    <s v="MT-18070"/>
    <s v="Michelle Tran"/>
    <s v="Home Office"/>
    <s v="Houston"/>
    <s v="Texas"/>
    <x v="2"/>
    <n v="77041"/>
    <s v="OFF-BI-10002982"/>
    <s v="Office Supplies"/>
    <s v="Binders"/>
    <s v="Avery Self-Adhesive Photo Pockets for Polaroid Photos"/>
    <n v="2.7240000000000002"/>
    <n v="2"/>
    <n v="0.8"/>
    <n v="-4.3583999999999996"/>
    <s v="No"/>
    <s v="Kelly Williams"/>
    <n v="2018"/>
    <n v="9"/>
    <s v="Sep"/>
    <n v="-1.5999999999999996"/>
    <n v="1"/>
    <n v="2.1792000000000002"/>
    <n v="0"/>
    <n v="0"/>
  </r>
  <r>
    <n v="2828"/>
    <s v="US-2018-112914"/>
    <d v="2018-09-25T00:00:00"/>
    <d v="2018-09-30T00:00:00"/>
    <s v="Standard Class"/>
    <s v="MT-18070"/>
    <s v="Michelle Tran"/>
    <s v="Home Office"/>
    <s v="Houston"/>
    <s v="Texas"/>
    <x v="2"/>
    <n v="77041"/>
    <s v="OFF-EN-10001509"/>
    <s v="Office Supplies"/>
    <s v="Envelopes"/>
    <s v="Poly String Tie Envelopes"/>
    <n v="3.2639999999999998"/>
    <n v="2"/>
    <n v="0.2"/>
    <n v="1.1015999999999999"/>
    <s v="No"/>
    <s v="Kelly Williams"/>
    <n v="2018"/>
    <n v="9"/>
    <s v="Sep"/>
    <n v="0.33750000000000002"/>
    <n v="1"/>
    <n v="0.65280000000000005"/>
    <n v="0"/>
    <n v="0"/>
  </r>
  <r>
    <n v="2829"/>
    <s v="CA-2020-124149"/>
    <d v="2020-04-23T00:00:00"/>
    <d v="2020-04-26T00:00:00"/>
    <s v="First Class"/>
    <s v="MJ-17740"/>
    <s v="Max Jones"/>
    <s v="Consumer"/>
    <s v="Lancaster"/>
    <s v="Ohio"/>
    <x v="3"/>
    <n v="43130"/>
    <s v="OFF-PA-10002421"/>
    <s v="Office Supplies"/>
    <s v="Paper"/>
    <s v="Embossed Ink Jet Note Cards"/>
    <n v="108.336"/>
    <n v="6"/>
    <n v="0.2"/>
    <n v="37.9176"/>
    <s v="No"/>
    <s v="Chuck Magee"/>
    <n v="2020"/>
    <n v="4"/>
    <s v="Apr"/>
    <n v="0.35000000000000003"/>
    <n v="1"/>
    <n v="21.667200000000001"/>
    <n v="0"/>
    <n v="0"/>
  </r>
  <r>
    <n v="2830"/>
    <s v="CA-2020-124149"/>
    <d v="2020-04-23T00:00:00"/>
    <d v="2020-04-26T00:00:00"/>
    <s v="First Class"/>
    <s v="MJ-17740"/>
    <s v="Max Jones"/>
    <s v="Consumer"/>
    <s v="Lancaster"/>
    <s v="Ohio"/>
    <x v="3"/>
    <n v="43130"/>
    <s v="OFF-ST-10000760"/>
    <s v="Office Supplies"/>
    <s v="Storage"/>
    <s v="Eldon Fold 'N Roll Cart System"/>
    <n v="55.92"/>
    <n v="5"/>
    <n v="0.2"/>
    <n v="6.2910000000000004"/>
    <s v="No"/>
    <s v="Chuck Magee"/>
    <n v="2020"/>
    <n v="4"/>
    <s v="Apr"/>
    <n v="0.1125"/>
    <n v="1"/>
    <n v="11.184000000000001"/>
    <n v="0"/>
    <n v="0"/>
  </r>
  <r>
    <n v="2831"/>
    <s v="CA-2020-124149"/>
    <d v="2020-04-23T00:00:00"/>
    <d v="2020-04-26T00:00:00"/>
    <s v="First Class"/>
    <s v="MJ-17740"/>
    <s v="Max Jones"/>
    <s v="Consumer"/>
    <s v="Lancaster"/>
    <s v="Ohio"/>
    <x v="3"/>
    <n v="43130"/>
    <s v="OFF-PA-10002923"/>
    <s v="Office Supplies"/>
    <s v="Paper"/>
    <s v="Xerox 1942"/>
    <n v="78.304000000000002"/>
    <n v="2"/>
    <n v="0.2"/>
    <n v="29.364000000000001"/>
    <s v="No"/>
    <s v="Chuck Magee"/>
    <n v="2020"/>
    <n v="4"/>
    <s v="Apr"/>
    <n v="0.375"/>
    <n v="1"/>
    <n v="15.660800000000002"/>
    <n v="0"/>
    <n v="0"/>
  </r>
  <r>
    <n v="2832"/>
    <s v="CA-2018-148915"/>
    <d v="2018-11-01T00:00:00"/>
    <d v="2018-11-05T00:00:00"/>
    <s v="Standard Class"/>
    <s v="ND-18370"/>
    <s v="Natalie DeCherney"/>
    <s v="Consumer"/>
    <s v="Portland"/>
    <s v="Oregon"/>
    <x v="1"/>
    <n v="97206"/>
    <s v="OFF-ST-10001128"/>
    <s v="Office Supplies"/>
    <s v="Storage"/>
    <s v="Carina Mini System Audio Rack, Model AR050B"/>
    <n v="443.92"/>
    <n v="5"/>
    <n v="0.2"/>
    <n v="-94.332999999999998"/>
    <s v="No"/>
    <s v="Anna Andreadi"/>
    <n v="2018"/>
    <n v="11"/>
    <s v="Nov"/>
    <n v="-0.21249999999999999"/>
    <n v="1"/>
    <n v="88.784000000000006"/>
    <n v="0"/>
    <n v="0"/>
  </r>
  <r>
    <n v="2833"/>
    <s v="CA-2018-148915"/>
    <d v="2018-11-01T00:00:00"/>
    <d v="2018-11-05T00:00:00"/>
    <s v="Standard Class"/>
    <s v="ND-18370"/>
    <s v="Natalie DeCherney"/>
    <s v="Consumer"/>
    <s v="Portland"/>
    <s v="Oregon"/>
    <x v="1"/>
    <n v="97206"/>
    <s v="TEC-PH-10000673"/>
    <s v="Technology"/>
    <s v="Phones"/>
    <s v="Plantronics Voyager Pro HD - Bluetooth Headset"/>
    <n v="155.976"/>
    <n v="3"/>
    <n v="0.2"/>
    <n v="54.5916"/>
    <s v="No"/>
    <s v="Anna Andreadi"/>
    <n v="2018"/>
    <n v="11"/>
    <s v="Nov"/>
    <n v="0.35"/>
    <n v="1"/>
    <n v="31.1952"/>
    <n v="0"/>
    <n v="0"/>
  </r>
  <r>
    <n v="2834"/>
    <s v="CA-2021-134649"/>
    <d v="2021-01-26T00:00:00"/>
    <d v="2021-01-31T00:00:00"/>
    <s v="Second Class"/>
    <s v="CA-11965"/>
    <s v="Carol Adams"/>
    <s v="Corporate"/>
    <s v="Hoover"/>
    <s v="Alabama"/>
    <x v="0"/>
    <n v="35244"/>
    <s v="OFF-AR-10001547"/>
    <s v="Office Supplies"/>
    <s v="Art"/>
    <s v="Newell 311"/>
    <n v="15.47"/>
    <n v="7"/>
    <n v="0"/>
    <n v="4.1768999999999998"/>
    <s v="No"/>
    <s v="Cassandra Brandow"/>
    <n v="2021"/>
    <n v="1"/>
    <s v="Jan"/>
    <n v="0.26999999999999996"/>
    <n v="1"/>
    <n v="0"/>
    <n v="0"/>
    <n v="0"/>
  </r>
  <r>
    <n v="2835"/>
    <s v="CA-2021-134649"/>
    <d v="2021-01-26T00:00:00"/>
    <d v="2021-01-31T00:00:00"/>
    <s v="Second Class"/>
    <s v="CA-11965"/>
    <s v="Carol Adams"/>
    <s v="Corporate"/>
    <s v="Hoover"/>
    <s v="Alabama"/>
    <x v="0"/>
    <n v="35244"/>
    <s v="OFF-BI-10001890"/>
    <s v="Office Supplies"/>
    <s v="Binders"/>
    <s v="Avery Poly Binder Pockets"/>
    <n v="7.16"/>
    <n v="2"/>
    <n v="0"/>
    <n v="3.4367999999999999"/>
    <s v="No"/>
    <s v="Cassandra Brandow"/>
    <n v="2021"/>
    <n v="1"/>
    <s v="Jan"/>
    <n v="0.48"/>
    <n v="1"/>
    <n v="0"/>
    <n v="0"/>
    <n v="0"/>
  </r>
  <r>
    <n v="2836"/>
    <s v="CA-2021-110842"/>
    <d v="2021-11-11T00:00:00"/>
    <d v="2021-11-16T00:00:00"/>
    <s v="Standard Class"/>
    <s v="GA-14725"/>
    <s v="Guy Armstrong"/>
    <s v="Consumer"/>
    <s v="Los Angeles"/>
    <s v="California"/>
    <x v="1"/>
    <n v="90036"/>
    <s v="OFF-AP-10003971"/>
    <s v="Office Supplies"/>
    <s v="Appliances"/>
    <s v="Belkin 6 Outlet Metallic Surge Strip"/>
    <n v="10.89"/>
    <n v="1"/>
    <n v="0"/>
    <n v="2.8313999999999999"/>
    <s v="No"/>
    <s v="Anna Andreadi"/>
    <n v="2021"/>
    <n v="11"/>
    <s v="Nov"/>
    <n v="0.25999999999999995"/>
    <n v="1"/>
    <n v="0"/>
    <n v="0"/>
    <n v="0"/>
  </r>
  <r>
    <n v="2837"/>
    <s v="CA-2021-110842"/>
    <d v="2021-11-11T00:00:00"/>
    <d v="2021-11-16T00:00:00"/>
    <s v="Standard Class"/>
    <s v="GA-14725"/>
    <s v="Guy Armstrong"/>
    <s v="Consumer"/>
    <s v="Los Angeles"/>
    <s v="California"/>
    <x v="1"/>
    <n v="90036"/>
    <s v="OFF-PA-10000520"/>
    <s v="Office Supplies"/>
    <s v="Paper"/>
    <s v="Xerox 201"/>
    <n v="19.440000000000001"/>
    <n v="3"/>
    <n v="0"/>
    <n v="9.3312000000000008"/>
    <s v="No"/>
    <s v="Anna Andreadi"/>
    <n v="2021"/>
    <n v="11"/>
    <s v="Nov"/>
    <n v="0.48000000000000004"/>
    <n v="1"/>
    <n v="0"/>
    <n v="0"/>
    <n v="0"/>
  </r>
  <r>
    <n v="2838"/>
    <s v="CA-2021-110842"/>
    <d v="2021-11-11T00:00:00"/>
    <d v="2021-11-16T00:00:00"/>
    <s v="Standard Class"/>
    <s v="GA-14725"/>
    <s v="Guy Armstrong"/>
    <s v="Consumer"/>
    <s v="Los Angeles"/>
    <s v="California"/>
    <x v="1"/>
    <n v="90036"/>
    <s v="OFF-BI-10000977"/>
    <s v="Office Supplies"/>
    <s v="Binders"/>
    <s v="Ibico Plastic Spiral Binding Combs"/>
    <n v="121.6"/>
    <n v="5"/>
    <n v="0.2"/>
    <n v="39.520000000000003"/>
    <s v="No"/>
    <s v="Anna Andreadi"/>
    <n v="2021"/>
    <n v="11"/>
    <s v="Nov"/>
    <n v="0.32500000000000007"/>
    <n v="1"/>
    <n v="24.32"/>
    <n v="0"/>
    <n v="0"/>
  </r>
  <r>
    <n v="2839"/>
    <s v="CA-2020-147368"/>
    <d v="2020-06-09T00:00:00"/>
    <d v="2020-06-12T00:00:00"/>
    <s v="First Class"/>
    <s v="TC-21295"/>
    <s v="Toby Carlisle"/>
    <s v="Consumer"/>
    <s v="Tallahassee"/>
    <s v="Florida"/>
    <x v="0"/>
    <n v="32303"/>
    <s v="TEC-MA-10002178"/>
    <s v="Technology"/>
    <s v="Machines"/>
    <s v="Cisco CP-7937G Unified IP Conference Station Phone"/>
    <n v="695.7"/>
    <n v="2"/>
    <n v="0.5"/>
    <n v="-27.827999999999999"/>
    <s v="No"/>
    <s v="Cassandra Brandow"/>
    <n v="2020"/>
    <n v="6"/>
    <s v="Jun"/>
    <n v="-3.9999999999999994E-2"/>
    <n v="1"/>
    <n v="347.85"/>
    <n v="0"/>
    <n v="0"/>
  </r>
  <r>
    <n v="2840"/>
    <s v="US-2019-104185"/>
    <d v="2019-09-03T00:00:00"/>
    <d v="2019-09-08T00:00:00"/>
    <s v="Second Class"/>
    <s v="JB-15400"/>
    <s v="Jennifer Braxton"/>
    <s v="Corporate"/>
    <s v="New York City"/>
    <s v="New York"/>
    <x v="3"/>
    <n v="10009"/>
    <s v="OFF-ST-10001526"/>
    <s v="Office Supplies"/>
    <s v="Storage"/>
    <s v="Iceberg Mobile Mega Data/Printer Cart"/>
    <n v="120.33"/>
    <n v="1"/>
    <n v="0"/>
    <n v="31.285799999999998"/>
    <s v="No"/>
    <s v="Chuck Magee"/>
    <n v="2019"/>
    <n v="9"/>
    <s v="Sep"/>
    <n v="0.26"/>
    <n v="1"/>
    <n v="0"/>
    <n v="0"/>
    <n v="0"/>
  </r>
  <r>
    <n v="2841"/>
    <s v="US-2018-125521"/>
    <d v="2018-03-14T00:00:00"/>
    <d v="2018-03-19T00:00:00"/>
    <s v="Standard Class"/>
    <s v="CK-12325"/>
    <s v="Christine Kargatis"/>
    <s v="Home Office"/>
    <s v="Chesapeake"/>
    <s v="Virginia"/>
    <x v="0"/>
    <n v="23320"/>
    <s v="FUR-CH-10003379"/>
    <s v="Furniture"/>
    <s v="Chairs"/>
    <s v="Global Commerce Series High-Back Swivel/Tilt Chairs"/>
    <n v="1139.92"/>
    <n v="4"/>
    <n v="0"/>
    <n v="284.98"/>
    <s v="No"/>
    <s v="Cassandra Brandow"/>
    <n v="2018"/>
    <n v="3"/>
    <s v="Mar"/>
    <n v="0.25"/>
    <n v="1"/>
    <n v="0"/>
    <n v="0"/>
    <n v="0"/>
  </r>
  <r>
    <n v="2842"/>
    <s v="US-2021-135062"/>
    <d v="2021-08-31T00:00:00"/>
    <d v="2021-09-04T00:00:00"/>
    <s v="Second Class"/>
    <s v="RL-19615"/>
    <s v="Rob Lucas"/>
    <s v="Consumer"/>
    <s v="Fayetteville"/>
    <s v="North Carolina"/>
    <x v="0"/>
    <n v="28314"/>
    <s v="OFF-PA-10000100"/>
    <s v="Office Supplies"/>
    <s v="Paper"/>
    <s v="Xerox 1945"/>
    <n v="229.54400000000001"/>
    <n v="7"/>
    <n v="0.2"/>
    <n v="83.209699999999998"/>
    <s v="No"/>
    <s v="Cassandra Brandow"/>
    <n v="2021"/>
    <n v="8"/>
    <s v="Aug"/>
    <n v="0.36249999999999999"/>
    <n v="1"/>
    <n v="45.908800000000006"/>
    <n v="0"/>
    <n v="0"/>
  </r>
  <r>
    <n v="2843"/>
    <s v="CA-2021-135650"/>
    <d v="2021-03-23T00:00:00"/>
    <d v="2021-03-27T00:00:00"/>
    <s v="Standard Class"/>
    <s v="AC-10660"/>
    <s v="Anna Chung"/>
    <s v="Consumer"/>
    <s v="Huntsville"/>
    <s v="Texas"/>
    <x v="2"/>
    <n v="77340"/>
    <s v="OFF-ST-10001809"/>
    <s v="Office Supplies"/>
    <s v="Storage"/>
    <s v="Fellowes Officeware Wire Shelving"/>
    <n v="143.72800000000001"/>
    <n v="2"/>
    <n v="0.2"/>
    <n v="-32.338799999999999"/>
    <s v="No"/>
    <s v="Kelly Williams"/>
    <n v="2021"/>
    <n v="3"/>
    <s v="Mar"/>
    <n v="-0.22499999999999998"/>
    <n v="1"/>
    <n v="28.745600000000003"/>
    <n v="0"/>
    <n v="0"/>
  </r>
  <r>
    <n v="2844"/>
    <s v="CA-2021-112865"/>
    <d v="2021-05-18T00:00:00"/>
    <d v="2021-05-22T00:00:00"/>
    <s v="Standard Class"/>
    <s v="BH-11710"/>
    <s v="Brosina Hoffman"/>
    <s v="Consumer"/>
    <s v="Philadelphia"/>
    <s v="Pennsylvania"/>
    <x v="3"/>
    <n v="19140"/>
    <s v="TEC-AC-10000387"/>
    <s v="Technology"/>
    <s v="Accessories"/>
    <s v="KeyTronic KT800P2 - Keyboard - Black"/>
    <n v="36.048000000000002"/>
    <n v="3"/>
    <n v="0.2"/>
    <n v="-0.9012"/>
    <s v="Yes"/>
    <s v="Chuck Magee"/>
    <n v="2021"/>
    <n v="5"/>
    <s v="May"/>
    <n v="-2.4999999999999998E-2"/>
    <n v="1"/>
    <n v="7.2096000000000009"/>
    <n v="36.048000000000002"/>
    <n v="1"/>
  </r>
  <r>
    <n v="2845"/>
    <s v="US-2020-162852"/>
    <d v="2020-12-27T00:00:00"/>
    <d v="2020-12-31T00:00:00"/>
    <s v="Standard Class"/>
    <s v="BG-11695"/>
    <s v="Brooke Gillingham"/>
    <s v="Corporate"/>
    <s v="Woodstock"/>
    <s v="Illinois"/>
    <x v="2"/>
    <n v="60098"/>
    <s v="FUR-CH-10004853"/>
    <s v="Furniture"/>
    <s v="Chairs"/>
    <s v="Global Manager's Adjustable Task Chair, Storm"/>
    <n v="845.48800000000006"/>
    <n v="8"/>
    <n v="0.3"/>
    <n v="-12.0784"/>
    <s v="No"/>
    <s v="Kelly Williams"/>
    <n v="2020"/>
    <n v="12"/>
    <s v="Dec"/>
    <n v="-1.4285714285714285E-2"/>
    <n v="1"/>
    <n v="253.6464"/>
    <n v="0"/>
    <n v="0"/>
  </r>
  <r>
    <n v="2846"/>
    <s v="CA-2021-138163"/>
    <d v="2021-11-17T00:00:00"/>
    <d v="2021-11-20T00:00:00"/>
    <s v="First Class"/>
    <s v="XP-21865"/>
    <s v="Xylona Preis"/>
    <s v="Consumer"/>
    <s v="Everett"/>
    <s v="Massachusetts"/>
    <x v="3"/>
    <n v="2149"/>
    <s v="OFF-AR-10001958"/>
    <s v="Office Supplies"/>
    <s v="Art"/>
    <s v="Stanley Bostitch Contemporary Electric Pencil Sharpeners"/>
    <n v="50.94"/>
    <n v="3"/>
    <n v="0"/>
    <n v="14.263199999999999"/>
    <s v="Yes"/>
    <s v="Chuck Magee"/>
    <n v="2021"/>
    <n v="11"/>
    <s v="Nov"/>
    <n v="0.28000000000000003"/>
    <n v="1"/>
    <n v="0"/>
    <n v="50.94"/>
    <n v="1"/>
  </r>
  <r>
    <n v="2847"/>
    <s v="CA-2021-152093"/>
    <d v="2021-09-10T00:00:00"/>
    <d v="2021-09-15T00:00:00"/>
    <s v="Standard Class"/>
    <s v="SN-20560"/>
    <s v="Skye Norling"/>
    <s v="Home Office"/>
    <s v="Chicago"/>
    <s v="Illinois"/>
    <x v="2"/>
    <n v="60653"/>
    <s v="OFF-BI-10003527"/>
    <s v="Office Supplies"/>
    <s v="Binders"/>
    <s v="Fellowes PB500 Electric Punch Plastic Comb Binding Machine with Manual Bind"/>
    <n v="762.59400000000005"/>
    <n v="3"/>
    <n v="0.8"/>
    <n v="-1143.8910000000001"/>
    <s v="No"/>
    <s v="Kelly Williams"/>
    <n v="2021"/>
    <n v="9"/>
    <s v="Sep"/>
    <n v="-1.5"/>
    <n v="1"/>
    <n v="610.07520000000011"/>
    <n v="0"/>
    <n v="0"/>
  </r>
  <r>
    <n v="2848"/>
    <s v="CA-2021-157854"/>
    <d v="2021-04-08T00:00:00"/>
    <d v="2021-04-15T00:00:00"/>
    <s v="Standard Class"/>
    <s v="DM-13345"/>
    <s v="Denise Monton"/>
    <s v="Corporate"/>
    <s v="Roswell"/>
    <s v="Georgia"/>
    <x v="0"/>
    <n v="30076"/>
    <s v="FUR-FU-10003832"/>
    <s v="Furniture"/>
    <s v="Furnishings"/>
    <s v="Eldon Expressions Punched Metal &amp; Wood Desk Accessories, Black &amp; Cherry"/>
    <n v="56.28"/>
    <n v="6"/>
    <n v="0"/>
    <n v="15.7584"/>
    <s v="No"/>
    <s v="Cassandra Brandow"/>
    <n v="2021"/>
    <n v="4"/>
    <s v="Apr"/>
    <n v="0.27999999999999997"/>
    <n v="1"/>
    <n v="0"/>
    <n v="0"/>
    <n v="0"/>
  </r>
  <r>
    <n v="2849"/>
    <s v="CA-2021-157854"/>
    <d v="2021-04-08T00:00:00"/>
    <d v="2021-04-15T00:00:00"/>
    <s v="Standard Class"/>
    <s v="DM-13345"/>
    <s v="Denise Monton"/>
    <s v="Corporate"/>
    <s v="Roswell"/>
    <s v="Georgia"/>
    <x v="0"/>
    <n v="30076"/>
    <s v="OFF-BI-10001359"/>
    <s v="Office Supplies"/>
    <s v="Binders"/>
    <s v="GBC DocuBind TL300 Electric Binding System"/>
    <n v="2690.97"/>
    <n v="3"/>
    <n v="0"/>
    <n v="1264.7559000000001"/>
    <s v="No"/>
    <s v="Cassandra Brandow"/>
    <n v="2021"/>
    <n v="4"/>
    <s v="Apr"/>
    <n v="0.47000000000000008"/>
    <n v="1"/>
    <n v="0"/>
    <n v="0"/>
    <n v="0"/>
  </r>
  <r>
    <n v="2850"/>
    <s v="CA-2020-123617"/>
    <d v="2020-11-28T00:00:00"/>
    <d v="2020-12-03T00:00:00"/>
    <s v="Standard Class"/>
    <s v="AJ-10780"/>
    <s v="Anthony Jacobs"/>
    <s v="Corporate"/>
    <s v="Palm Coast"/>
    <s v="Florida"/>
    <x v="0"/>
    <n v="32137"/>
    <s v="OFF-BI-10002976"/>
    <s v="Office Supplies"/>
    <s v="Binders"/>
    <s v="ACCOHIDE Binder by Acco"/>
    <n v="7.4340000000000002"/>
    <n v="6"/>
    <n v="0.7"/>
    <n v="-5.6993999999999998"/>
    <s v="No"/>
    <s v="Cassandra Brandow"/>
    <n v="2020"/>
    <n v="11"/>
    <s v="Nov"/>
    <n v="-0.76666666666666661"/>
    <n v="1"/>
    <n v="5.2038000000000002"/>
    <n v="0"/>
    <n v="0"/>
  </r>
  <r>
    <n v="2851"/>
    <s v="US-2020-128293"/>
    <d v="2020-06-02T00:00:00"/>
    <d v="2020-06-05T00:00:00"/>
    <s v="First Class"/>
    <s v="KC-16255"/>
    <s v="Karen Carlisle"/>
    <s v="Corporate"/>
    <s v="Philadelphia"/>
    <s v="Pennsylvania"/>
    <x v="3"/>
    <n v="19120"/>
    <s v="OFF-ST-10000736"/>
    <s v="Office Supplies"/>
    <s v="Storage"/>
    <s v="Carina Double Wide Media Storage Towers in Natural &amp; Black"/>
    <n v="64.784000000000006"/>
    <n v="1"/>
    <n v="0.2"/>
    <n v="-12.956799999999999"/>
    <s v="No"/>
    <s v="Chuck Magee"/>
    <n v="2020"/>
    <n v="6"/>
    <s v="Jun"/>
    <n v="-0.19999999999999998"/>
    <n v="1"/>
    <n v="12.956800000000001"/>
    <n v="0"/>
    <n v="0"/>
  </r>
  <r>
    <n v="2852"/>
    <s v="CA-2021-107342"/>
    <d v="2021-12-17T00:00:00"/>
    <d v="2021-12-22T00:00:00"/>
    <s v="Standard Class"/>
    <s v="VF-21715"/>
    <s v="Vicky Freymann"/>
    <s v="Home Office"/>
    <s v="Columbus"/>
    <s v="Indiana"/>
    <x v="2"/>
    <n v="47201"/>
    <s v="OFF-PA-10001745"/>
    <s v="Office Supplies"/>
    <s v="Paper"/>
    <s v="Wirebound Message Books, 2 7/8&quot; x 5&quot;, 3 Forms per Page"/>
    <n v="28.16"/>
    <n v="4"/>
    <n v="0"/>
    <n v="13.235200000000001"/>
    <s v="No"/>
    <s v="Kelly Williams"/>
    <n v="2021"/>
    <n v="12"/>
    <s v="Dec"/>
    <n v="0.47000000000000003"/>
    <n v="1"/>
    <n v="0"/>
    <n v="0"/>
    <n v="0"/>
  </r>
  <r>
    <n v="2853"/>
    <s v="CA-2020-136371"/>
    <d v="2020-03-19T00:00:00"/>
    <d v="2020-03-21T00:00:00"/>
    <s v="Second Class"/>
    <s v="SV-20935"/>
    <s v="Susan Vittorini"/>
    <s v="Consumer"/>
    <s v="Oceanside"/>
    <s v="New York"/>
    <x v="3"/>
    <n v="11572"/>
    <s v="FUR-FU-10000409"/>
    <s v="Furniture"/>
    <s v="Furnishings"/>
    <s v="GE 4 Foot Flourescent Tube, 40 Watt"/>
    <n v="14.98"/>
    <n v="1"/>
    <n v="0"/>
    <n v="6.8907999999999996"/>
    <s v="No"/>
    <s v="Chuck Magee"/>
    <n v="2020"/>
    <n v="3"/>
    <s v="Mar"/>
    <n v="0.45999999999999996"/>
    <n v="1"/>
    <n v="0"/>
    <n v="0"/>
    <n v="0"/>
  </r>
  <r>
    <n v="2854"/>
    <s v="CA-2020-136371"/>
    <d v="2020-03-19T00:00:00"/>
    <d v="2020-03-21T00:00:00"/>
    <s v="Second Class"/>
    <s v="SV-20935"/>
    <s v="Susan Vittorini"/>
    <s v="Consumer"/>
    <s v="Oceanside"/>
    <s v="New York"/>
    <x v="3"/>
    <n v="11572"/>
    <s v="FUR-FU-10000221"/>
    <s v="Furniture"/>
    <s v="Furnishings"/>
    <s v="Master Caster Door Stop, Brown"/>
    <n v="20.32"/>
    <n v="4"/>
    <n v="0"/>
    <n v="6.9088000000000003"/>
    <s v="No"/>
    <s v="Chuck Magee"/>
    <n v="2020"/>
    <n v="3"/>
    <s v="Mar"/>
    <n v="0.34"/>
    <n v="1"/>
    <n v="0"/>
    <n v="0"/>
    <n v="0"/>
  </r>
  <r>
    <n v="2855"/>
    <s v="CA-2021-137344"/>
    <d v="2021-08-20T00:00:00"/>
    <d v="2021-08-20T00:00:00"/>
    <s v="Same Day"/>
    <s v="EM-13810"/>
    <s v="Eleni McCrary"/>
    <s v="Corporate"/>
    <s v="Franklin"/>
    <s v="Massachusetts"/>
    <x v="3"/>
    <n v="2038"/>
    <s v="OFF-ST-10000344"/>
    <s v="Office Supplies"/>
    <s v="Storage"/>
    <s v="Neat Ideas Personal Hanging Folder Files, Black"/>
    <n v="40.29"/>
    <n v="3"/>
    <n v="0"/>
    <n v="10.4754"/>
    <s v="No"/>
    <s v="Chuck Magee"/>
    <n v="2021"/>
    <n v="8"/>
    <s v="Aug"/>
    <n v="0.26"/>
    <n v="1"/>
    <n v="0"/>
    <n v="0"/>
    <n v="0"/>
  </r>
  <r>
    <n v="2856"/>
    <s v="CA-2021-169810"/>
    <d v="2021-07-25T00:00:00"/>
    <d v="2021-07-31T00:00:00"/>
    <s v="Standard Class"/>
    <s v="RB-19360"/>
    <s v="Raymond Buch"/>
    <s v="Consumer"/>
    <s v="Sioux Falls"/>
    <s v="South Dakota"/>
    <x v="2"/>
    <n v="57103"/>
    <s v="OFF-LA-10003663"/>
    <s v="Office Supplies"/>
    <s v="Labels"/>
    <s v="Avery 498"/>
    <n v="20.23"/>
    <n v="7"/>
    <n v="0"/>
    <n v="9.5081000000000007"/>
    <s v="No"/>
    <s v="Kelly Williams"/>
    <n v="2021"/>
    <n v="7"/>
    <s v="Jul"/>
    <n v="0.47000000000000003"/>
    <n v="1"/>
    <n v="0"/>
    <n v="0"/>
    <n v="0"/>
  </r>
  <r>
    <n v="2857"/>
    <s v="CA-2020-128594"/>
    <d v="2020-08-26T00:00:00"/>
    <d v="2020-08-29T00:00:00"/>
    <s v="First Class"/>
    <s v="DJ-13510"/>
    <s v="Don Jones"/>
    <s v="Corporate"/>
    <s v="San Diego"/>
    <s v="California"/>
    <x v="1"/>
    <n v="92037"/>
    <s v="FUR-CH-10001215"/>
    <s v="Furniture"/>
    <s v="Chairs"/>
    <s v="Global Troy Executive Leather Low-Back Tilter"/>
    <n v="1603.136"/>
    <n v="4"/>
    <n v="0.2"/>
    <n v="100.196"/>
    <s v="No"/>
    <s v="Anna Andreadi"/>
    <n v="2020"/>
    <n v="8"/>
    <s v="Aug"/>
    <n v="6.25E-2"/>
    <n v="1"/>
    <n v="320.62720000000002"/>
    <n v="0"/>
    <n v="0"/>
  </r>
  <r>
    <n v="2858"/>
    <s v="CA-2020-154690"/>
    <d v="2020-08-15T00:00:00"/>
    <d v="2020-08-17T00:00:00"/>
    <s v="Second Class"/>
    <s v="CC-12370"/>
    <s v="Christopher Conant"/>
    <s v="Consumer"/>
    <s v="Fayetteville"/>
    <s v="North Carolina"/>
    <x v="0"/>
    <n v="28314"/>
    <s v="FUR-CH-10000988"/>
    <s v="Furniture"/>
    <s v="Chairs"/>
    <s v="Hon Olson Stacker Stools"/>
    <n v="225.29599999999999"/>
    <n v="2"/>
    <n v="0.2"/>
    <n v="22.529599999999999"/>
    <s v="No"/>
    <s v="Cassandra Brandow"/>
    <n v="2020"/>
    <n v="8"/>
    <s v="Aug"/>
    <n v="9.9999999999999992E-2"/>
    <n v="1"/>
    <n v="45.059200000000004"/>
    <n v="0"/>
    <n v="0"/>
  </r>
  <r>
    <n v="2859"/>
    <s v="CA-2021-138975"/>
    <d v="2021-05-19T00:00:00"/>
    <d v="2021-05-23T00:00:00"/>
    <s v="Standard Class"/>
    <s v="SC-20380"/>
    <s v="Shahid Collister"/>
    <s v="Consumer"/>
    <s v="Atlanta"/>
    <s v="Georgia"/>
    <x v="0"/>
    <n v="30318"/>
    <s v="TEC-AC-10003441"/>
    <s v="Technology"/>
    <s v="Accessories"/>
    <s v="Kingston Digital DataTraveler 32GB USB 2.0"/>
    <n v="67.8"/>
    <n v="4"/>
    <n v="0"/>
    <n v="4.0679999999999996"/>
    <s v="No"/>
    <s v="Cassandra Brandow"/>
    <n v="2021"/>
    <n v="5"/>
    <s v="May"/>
    <n v="0.06"/>
    <n v="1"/>
    <n v="0"/>
    <n v="0"/>
    <n v="0"/>
  </r>
  <r>
    <n v="2860"/>
    <s v="CA-2021-138975"/>
    <d v="2021-05-19T00:00:00"/>
    <d v="2021-05-23T00:00:00"/>
    <s v="Standard Class"/>
    <s v="SC-20380"/>
    <s v="Shahid Collister"/>
    <s v="Consumer"/>
    <s v="Atlanta"/>
    <s v="Georgia"/>
    <x v="0"/>
    <n v="30318"/>
    <s v="TEC-PH-10004389"/>
    <s v="Technology"/>
    <s v="Phones"/>
    <s v="Nokia Lumia 925"/>
    <n v="377.97"/>
    <n v="3"/>
    <n v="0"/>
    <n v="98.272199999999998"/>
    <s v="No"/>
    <s v="Cassandra Brandow"/>
    <n v="2021"/>
    <n v="5"/>
    <s v="May"/>
    <n v="0.25999999999999995"/>
    <n v="1"/>
    <n v="0"/>
    <n v="0"/>
    <n v="0"/>
  </r>
  <r>
    <n v="2861"/>
    <s v="CA-2021-138975"/>
    <d v="2021-05-19T00:00:00"/>
    <d v="2021-05-23T00:00:00"/>
    <s v="Standard Class"/>
    <s v="SC-20380"/>
    <s v="Shahid Collister"/>
    <s v="Consumer"/>
    <s v="Atlanta"/>
    <s v="Georgia"/>
    <x v="0"/>
    <n v="30318"/>
    <s v="FUR-BO-10004695"/>
    <s v="Furniture"/>
    <s v="Bookcases"/>
    <s v="O'Sullivan 2-Door Barrister Bookcase in Odessa Pine"/>
    <n v="1628.82"/>
    <n v="9"/>
    <n v="0"/>
    <n v="374.62860000000001"/>
    <s v="No"/>
    <s v="Cassandra Brandow"/>
    <n v="2021"/>
    <n v="5"/>
    <s v="May"/>
    <n v="0.23"/>
    <n v="1"/>
    <n v="0"/>
    <n v="0"/>
    <n v="0"/>
  </r>
  <r>
    <n v="2862"/>
    <s v="CA-2021-138975"/>
    <d v="2021-05-19T00:00:00"/>
    <d v="2021-05-23T00:00:00"/>
    <s v="Standard Class"/>
    <s v="SC-20380"/>
    <s v="Shahid Collister"/>
    <s v="Consumer"/>
    <s v="Atlanta"/>
    <s v="Georgia"/>
    <x v="0"/>
    <n v="30318"/>
    <s v="OFF-PA-10000100"/>
    <s v="Office Supplies"/>
    <s v="Paper"/>
    <s v="Xerox 1945"/>
    <n v="286.93"/>
    <n v="7"/>
    <n v="0"/>
    <n v="140.59569999999999"/>
    <s v="No"/>
    <s v="Cassandra Brandow"/>
    <n v="2021"/>
    <n v="5"/>
    <s v="May"/>
    <n v="0.49"/>
    <n v="1"/>
    <n v="0"/>
    <n v="0"/>
    <n v="0"/>
  </r>
  <r>
    <n v="2863"/>
    <s v="CA-2021-106537"/>
    <d v="2021-08-12T00:00:00"/>
    <d v="2021-08-17T00:00:00"/>
    <s v="Standard Class"/>
    <s v="RH-19495"/>
    <s v="Rick Hansen"/>
    <s v="Consumer"/>
    <s v="Orlando"/>
    <s v="Florida"/>
    <x v="0"/>
    <n v="32839"/>
    <s v="OFF-PA-10000223"/>
    <s v="Office Supplies"/>
    <s v="Paper"/>
    <s v="Xerox 2000"/>
    <n v="20.736000000000001"/>
    <n v="4"/>
    <n v="0.2"/>
    <n v="7.2576000000000001"/>
    <s v="No"/>
    <s v="Cassandra Brandow"/>
    <n v="2021"/>
    <n v="8"/>
    <s v="Aug"/>
    <n v="0.35"/>
    <n v="1"/>
    <n v="4.1472000000000007"/>
    <n v="0"/>
    <n v="0"/>
  </r>
  <r>
    <n v="2864"/>
    <s v="US-2021-103828"/>
    <d v="2021-08-13T00:00:00"/>
    <d v="2021-08-13T00:00:00"/>
    <s v="Same Day"/>
    <s v="JK-15370"/>
    <s v="Jay Kimmel"/>
    <s v="Consumer"/>
    <s v="San Francisco"/>
    <s v="California"/>
    <x v="1"/>
    <n v="94122"/>
    <s v="OFF-ST-10001325"/>
    <s v="Office Supplies"/>
    <s v="Storage"/>
    <s v="Sterilite Officeware Hinged File Box"/>
    <n v="31.44"/>
    <n v="3"/>
    <n v="0"/>
    <n v="8.4887999999999995"/>
    <s v="Yes"/>
    <s v="Anna Andreadi"/>
    <n v="2021"/>
    <n v="8"/>
    <s v="Aug"/>
    <n v="0.26999999999999996"/>
    <n v="1"/>
    <n v="0"/>
    <n v="31.44"/>
    <n v="1"/>
  </r>
  <r>
    <n v="2865"/>
    <s v="US-2021-103828"/>
    <d v="2021-08-13T00:00:00"/>
    <d v="2021-08-13T00:00:00"/>
    <s v="Same Day"/>
    <s v="JK-15370"/>
    <s v="Jay Kimmel"/>
    <s v="Consumer"/>
    <s v="San Francisco"/>
    <s v="California"/>
    <x v="1"/>
    <n v="94122"/>
    <s v="OFF-AP-10004249"/>
    <s v="Office Supplies"/>
    <s v="Appliances"/>
    <s v="Staple holder"/>
    <n v="83.79"/>
    <n v="7"/>
    <n v="0"/>
    <n v="22.6233"/>
    <s v="Yes"/>
    <s v="Anna Andreadi"/>
    <n v="2021"/>
    <n v="8"/>
    <s v="Aug"/>
    <n v="0.26999999999999996"/>
    <n v="1"/>
    <n v="0"/>
    <n v="83.79"/>
    <n v="1"/>
  </r>
  <r>
    <n v="2866"/>
    <s v="US-2021-103828"/>
    <d v="2021-08-13T00:00:00"/>
    <d v="2021-08-13T00:00:00"/>
    <s v="Same Day"/>
    <s v="JK-15370"/>
    <s v="Jay Kimmel"/>
    <s v="Consumer"/>
    <s v="San Francisco"/>
    <s v="California"/>
    <x v="1"/>
    <n v="94122"/>
    <s v="OFF-AR-10000588"/>
    <s v="Office Supplies"/>
    <s v="Art"/>
    <s v="Newell 345"/>
    <n v="59.52"/>
    <n v="3"/>
    <n v="0"/>
    <n v="15.475199999999999"/>
    <s v="Yes"/>
    <s v="Anna Andreadi"/>
    <n v="2021"/>
    <n v="8"/>
    <s v="Aug"/>
    <n v="0.25999999999999995"/>
    <n v="1"/>
    <n v="0"/>
    <n v="59.52"/>
    <n v="1"/>
  </r>
  <r>
    <n v="2867"/>
    <s v="US-2021-103828"/>
    <d v="2021-08-13T00:00:00"/>
    <d v="2021-08-13T00:00:00"/>
    <s v="Same Day"/>
    <s v="JK-15370"/>
    <s v="Jay Kimmel"/>
    <s v="Consumer"/>
    <s v="San Francisco"/>
    <s v="California"/>
    <x v="1"/>
    <n v="94122"/>
    <s v="OFF-SU-10000946"/>
    <s v="Office Supplies"/>
    <s v="Supplies"/>
    <s v="Staple remover"/>
    <n v="31.92"/>
    <n v="4"/>
    <n v="0"/>
    <n v="9.2568000000000001"/>
    <s v="Yes"/>
    <s v="Anna Andreadi"/>
    <n v="2021"/>
    <n v="8"/>
    <s v="Aug"/>
    <n v="0.28999999999999998"/>
    <n v="1"/>
    <n v="0"/>
    <n v="31.92"/>
    <n v="1"/>
  </r>
  <r>
    <n v="2868"/>
    <s v="CA-2020-115588"/>
    <d v="2020-11-10T00:00:00"/>
    <d v="2020-11-12T00:00:00"/>
    <s v="Second Class"/>
    <s v="AF-10885"/>
    <s v="Art Foster"/>
    <s v="Consumer"/>
    <s v="Toledo"/>
    <s v="Ohio"/>
    <x v="3"/>
    <n v="43615"/>
    <s v="OFF-SU-10001225"/>
    <s v="Office Supplies"/>
    <s v="Supplies"/>
    <s v="Staple remover"/>
    <n v="14.72"/>
    <n v="5"/>
    <n v="0.2"/>
    <n v="-3.3119999999999998"/>
    <s v="No"/>
    <s v="Chuck Magee"/>
    <n v="2020"/>
    <n v="11"/>
    <s v="Nov"/>
    <n v="-0.22499999999999998"/>
    <n v="1"/>
    <n v="2.9440000000000004"/>
    <n v="0"/>
    <n v="0"/>
  </r>
  <r>
    <n v="2869"/>
    <s v="CA-2020-115588"/>
    <d v="2020-11-10T00:00:00"/>
    <d v="2020-11-12T00:00:00"/>
    <s v="Second Class"/>
    <s v="AF-10885"/>
    <s v="Art Foster"/>
    <s v="Consumer"/>
    <s v="Toledo"/>
    <s v="Ohio"/>
    <x v="3"/>
    <n v="43615"/>
    <s v="OFF-ST-10001558"/>
    <s v="Office Supplies"/>
    <s v="Storage"/>
    <s v="Acco Perma 4000 Stacking Storage Drawers"/>
    <n v="38.975999999999999"/>
    <n v="3"/>
    <n v="0.2"/>
    <n v="-2.4359999999999999"/>
    <s v="No"/>
    <s v="Chuck Magee"/>
    <n v="2020"/>
    <n v="11"/>
    <s v="Nov"/>
    <n v="-6.25E-2"/>
    <n v="1"/>
    <n v="7.7952000000000004"/>
    <n v="0"/>
    <n v="0"/>
  </r>
  <r>
    <n v="2870"/>
    <s v="CA-2021-143861"/>
    <d v="2021-06-12T00:00:00"/>
    <d v="2021-06-19T00:00:00"/>
    <s v="Standard Class"/>
    <s v="LC-16885"/>
    <s v="Lena Creighton"/>
    <s v="Consumer"/>
    <s v="Saint Petersburg"/>
    <s v="Florida"/>
    <x v="0"/>
    <n v="33710"/>
    <s v="FUR-FU-10001546"/>
    <s v="Furniture"/>
    <s v="Furnishings"/>
    <s v="Dana Swing-Arm Lamps"/>
    <n v="17.088000000000001"/>
    <n v="2"/>
    <n v="0.2"/>
    <n v="1.0680000000000001"/>
    <s v="No"/>
    <s v="Cassandra Brandow"/>
    <n v="2021"/>
    <n v="6"/>
    <s v="Jun"/>
    <n v="6.25E-2"/>
    <n v="1"/>
    <n v="3.4176000000000002"/>
    <n v="0"/>
    <n v="0"/>
  </r>
  <r>
    <n v="2871"/>
    <s v="CA-2018-148040"/>
    <d v="2018-03-22T00:00:00"/>
    <d v="2018-03-26T00:00:00"/>
    <s v="Standard Class"/>
    <s v="BF-11275"/>
    <s v="Beth Fritzler"/>
    <s v="Corporate"/>
    <s v="Tucson"/>
    <s v="Arizona"/>
    <x v="1"/>
    <n v="85705"/>
    <s v="OFF-PA-10002581"/>
    <s v="Office Supplies"/>
    <s v="Paper"/>
    <s v="Xerox 1951"/>
    <n v="74.352000000000004"/>
    <n v="3"/>
    <n v="0.2"/>
    <n v="23.234999999999999"/>
    <s v="No"/>
    <s v="Anna Andreadi"/>
    <n v="2018"/>
    <n v="3"/>
    <s v="Mar"/>
    <n v="0.3125"/>
    <n v="1"/>
    <n v="14.870400000000002"/>
    <n v="0"/>
    <n v="0"/>
  </r>
  <r>
    <n v="2872"/>
    <s v="CA-2018-148040"/>
    <d v="2018-03-22T00:00:00"/>
    <d v="2018-03-26T00:00:00"/>
    <s v="Standard Class"/>
    <s v="BF-11275"/>
    <s v="Beth Fritzler"/>
    <s v="Corporate"/>
    <s v="Tucson"/>
    <s v="Arizona"/>
    <x v="1"/>
    <n v="85705"/>
    <s v="FUR-CH-10001482"/>
    <s v="Furniture"/>
    <s v="Chairs"/>
    <s v="Office Star - Mesh Screen back chair with Vinyl seat"/>
    <n v="314.35199999999998"/>
    <n v="3"/>
    <n v="0.2"/>
    <n v="-35.364600000000003"/>
    <s v="No"/>
    <s v="Anna Andreadi"/>
    <n v="2018"/>
    <n v="3"/>
    <s v="Mar"/>
    <n v="-0.11250000000000002"/>
    <n v="1"/>
    <n v="62.870399999999997"/>
    <n v="0"/>
    <n v="0"/>
  </r>
  <r>
    <n v="2873"/>
    <s v="CA-2021-135167"/>
    <d v="2021-06-15T00:00:00"/>
    <d v="2021-06-20T00:00:00"/>
    <s v="Standard Class"/>
    <s v="SC-20800"/>
    <s v="Stuart Calhoun"/>
    <s v="Consumer"/>
    <s v="Los Angeles"/>
    <s v="California"/>
    <x v="1"/>
    <n v="90036"/>
    <s v="OFF-AR-10002399"/>
    <s v="Office Supplies"/>
    <s v="Art"/>
    <s v="Dixon Prang Watercolor Pencils, 10-Color Set with Brush"/>
    <n v="4.26"/>
    <n v="1"/>
    <n v="0"/>
    <n v="1.7465999999999999"/>
    <s v="No"/>
    <s v="Anna Andreadi"/>
    <n v="2021"/>
    <n v="6"/>
    <s v="Jun"/>
    <n v="0.41000000000000003"/>
    <n v="1"/>
    <n v="0"/>
    <n v="0"/>
    <n v="0"/>
  </r>
  <r>
    <n v="2874"/>
    <s v="CA-2021-137022"/>
    <d v="2021-11-16T00:00:00"/>
    <d v="2021-11-22T00:00:00"/>
    <s v="Standard Class"/>
    <s v="SW-20275"/>
    <s v="Scott Williamson"/>
    <s v="Consumer"/>
    <s v="San Diego"/>
    <s v="California"/>
    <x v="1"/>
    <n v="92105"/>
    <s v="OFF-ST-10001963"/>
    <s v="Office Supplies"/>
    <s v="Storage"/>
    <s v="Tennsco Regal Shelving Units"/>
    <n v="811.28"/>
    <n v="8"/>
    <n v="0"/>
    <n v="24.3384"/>
    <s v="No"/>
    <s v="Anna Andreadi"/>
    <n v="2021"/>
    <n v="11"/>
    <s v="Nov"/>
    <n v="3.0000000000000002E-2"/>
    <n v="1"/>
    <n v="0"/>
    <n v="0"/>
    <n v="0"/>
  </r>
  <r>
    <n v="2875"/>
    <s v="US-2021-102638"/>
    <d v="2021-12-29T00:00:00"/>
    <d v="2021-12-31T00:00:00"/>
    <s v="First Class"/>
    <s v="MC-17845"/>
    <s v="Michael Chen"/>
    <s v="Consumer"/>
    <s v="New York City"/>
    <s v="New York"/>
    <x v="3"/>
    <n v="10035"/>
    <s v="OFF-FA-10002988"/>
    <s v="Office Supplies"/>
    <s v="Fasteners"/>
    <s v="Ideal Clamps"/>
    <n v="6.03"/>
    <n v="3"/>
    <n v="0"/>
    <n v="2.9546999999999999"/>
    <s v="No"/>
    <s v="Chuck Magee"/>
    <n v="2021"/>
    <n v="12"/>
    <s v="Dec"/>
    <n v="0.48999999999999994"/>
    <n v="1"/>
    <n v="0"/>
    <n v="0"/>
    <n v="0"/>
  </r>
  <r>
    <n v="2876"/>
    <s v="US-2020-167339"/>
    <d v="2020-01-21T00:00:00"/>
    <d v="2020-01-23T00:00:00"/>
    <s v="Second Class"/>
    <s v="TD-20995"/>
    <s v="Tamara Dahlen"/>
    <s v="Consumer"/>
    <s v="San Diego"/>
    <s v="California"/>
    <x v="1"/>
    <n v="92037"/>
    <s v="FUR-CH-10004289"/>
    <s v="Furniture"/>
    <s v="Chairs"/>
    <s v="Global Super Steno Chair"/>
    <n v="153.56800000000001"/>
    <n v="2"/>
    <n v="0.2"/>
    <n v="-5.7587999999999999"/>
    <s v="No"/>
    <s v="Anna Andreadi"/>
    <n v="2020"/>
    <n v="1"/>
    <s v="Jan"/>
    <n v="-3.7499999999999999E-2"/>
    <n v="1"/>
    <n v="30.713600000000003"/>
    <n v="0"/>
    <n v="0"/>
  </r>
  <r>
    <n v="2877"/>
    <s v="US-2020-167339"/>
    <d v="2020-01-21T00:00:00"/>
    <d v="2020-01-23T00:00:00"/>
    <s v="Second Class"/>
    <s v="TD-20995"/>
    <s v="Tamara Dahlen"/>
    <s v="Consumer"/>
    <s v="San Diego"/>
    <s v="California"/>
    <x v="1"/>
    <n v="92037"/>
    <s v="FUR-CH-10000785"/>
    <s v="Furniture"/>
    <s v="Chairs"/>
    <s v="Global Ergonomic Managers Chair"/>
    <n v="1013.4880000000001"/>
    <n v="7"/>
    <n v="0.2"/>
    <n v="76.011600000000001"/>
    <s v="No"/>
    <s v="Anna Andreadi"/>
    <n v="2020"/>
    <n v="1"/>
    <s v="Jan"/>
    <n v="7.4999999999999997E-2"/>
    <n v="1"/>
    <n v="202.69760000000002"/>
    <n v="0"/>
    <n v="0"/>
  </r>
  <r>
    <n v="2878"/>
    <s v="CA-2020-152072"/>
    <d v="2020-01-15T00:00:00"/>
    <d v="2020-01-19T00:00:00"/>
    <s v="Standard Class"/>
    <s v="Dp-13240"/>
    <s v="Dean percer"/>
    <s v="Home Office"/>
    <s v="Westfield"/>
    <s v="New Jersey"/>
    <x v="3"/>
    <n v="7090"/>
    <s v="OFF-EN-10003040"/>
    <s v="Office Supplies"/>
    <s v="Envelopes"/>
    <s v="Quality Park Security Envelopes"/>
    <n v="52.34"/>
    <n v="2"/>
    <n v="0"/>
    <n v="24.599799999999998"/>
    <s v="No"/>
    <s v="Chuck Magee"/>
    <n v="2020"/>
    <n v="1"/>
    <s v="Jan"/>
    <n v="0.46999999999999992"/>
    <n v="1"/>
    <n v="0"/>
    <n v="0"/>
    <n v="0"/>
  </r>
  <r>
    <n v="2879"/>
    <s v="CA-2020-152072"/>
    <d v="2020-01-15T00:00:00"/>
    <d v="2020-01-19T00:00:00"/>
    <s v="Standard Class"/>
    <s v="Dp-13240"/>
    <s v="Dean percer"/>
    <s v="Home Office"/>
    <s v="Westfield"/>
    <s v="New Jersey"/>
    <x v="3"/>
    <n v="7090"/>
    <s v="OFF-AR-10001573"/>
    <s v="Office Supplies"/>
    <s v="Art"/>
    <s v="American Pencil"/>
    <n v="4.66"/>
    <n v="2"/>
    <n v="0"/>
    <n v="1.3513999999999999"/>
    <s v="No"/>
    <s v="Chuck Magee"/>
    <n v="2020"/>
    <n v="1"/>
    <s v="Jan"/>
    <n v="0.28999999999999998"/>
    <n v="1"/>
    <n v="0"/>
    <n v="0"/>
    <n v="0"/>
  </r>
  <r>
    <n v="2880"/>
    <s v="CA-2020-152072"/>
    <d v="2020-01-15T00:00:00"/>
    <d v="2020-01-19T00:00:00"/>
    <s v="Standard Class"/>
    <s v="Dp-13240"/>
    <s v="Dean percer"/>
    <s v="Home Office"/>
    <s v="Westfield"/>
    <s v="New Jersey"/>
    <x v="3"/>
    <n v="7090"/>
    <s v="TEC-AC-10000844"/>
    <s v="Technology"/>
    <s v="Accessories"/>
    <s v="Logitech Gaming G510s - Keyboard"/>
    <n v="254.97"/>
    <n v="3"/>
    <n v="0"/>
    <n v="91.789199999999994"/>
    <s v="No"/>
    <s v="Chuck Magee"/>
    <n v="2020"/>
    <n v="1"/>
    <s v="Jan"/>
    <n v="0.36"/>
    <n v="1"/>
    <n v="0"/>
    <n v="0"/>
    <n v="0"/>
  </r>
  <r>
    <n v="2881"/>
    <s v="CA-2020-102932"/>
    <d v="2020-09-19T00:00:00"/>
    <d v="2020-09-23T00:00:00"/>
    <s v="Second Class"/>
    <s v="SD-20485"/>
    <s v="Shirley Daniels"/>
    <s v="Home Office"/>
    <s v="Orange"/>
    <s v="New Jersey"/>
    <x v="3"/>
    <n v="7050"/>
    <s v="OFF-BI-10000756"/>
    <s v="Office Supplies"/>
    <s v="Binders"/>
    <s v="Storex DuraTech Recycled Plastic Frosted Binders"/>
    <n v="25.44"/>
    <n v="6"/>
    <n v="0"/>
    <n v="12.72"/>
    <s v="No"/>
    <s v="Chuck Magee"/>
    <n v="2020"/>
    <n v="9"/>
    <s v="Sep"/>
    <n v="0.5"/>
    <n v="1"/>
    <n v="0"/>
    <n v="0"/>
    <n v="0"/>
  </r>
  <r>
    <n v="2882"/>
    <s v="CA-2020-102932"/>
    <d v="2020-09-19T00:00:00"/>
    <d v="2020-09-23T00:00:00"/>
    <s v="Second Class"/>
    <s v="SD-20485"/>
    <s v="Shirley Daniels"/>
    <s v="Home Office"/>
    <s v="Orange"/>
    <s v="New Jersey"/>
    <x v="3"/>
    <n v="7050"/>
    <s v="OFF-SU-10000381"/>
    <s v="Office Supplies"/>
    <s v="Supplies"/>
    <s v="Acme Forged Steel Scissors with Black Enamel Handles"/>
    <n v="27.93"/>
    <n v="3"/>
    <n v="0"/>
    <n v="8.0997000000000003"/>
    <s v="No"/>
    <s v="Chuck Magee"/>
    <n v="2020"/>
    <n v="9"/>
    <s v="Sep"/>
    <n v="0.29000000000000004"/>
    <n v="1"/>
    <n v="0"/>
    <n v="0"/>
    <n v="0"/>
  </r>
  <r>
    <n v="2883"/>
    <s v="CA-2018-165540"/>
    <d v="2018-02-21T00:00:00"/>
    <d v="2018-02-25T00:00:00"/>
    <s v="Standard Class"/>
    <s v="TM-21010"/>
    <s v="Tamara Manning"/>
    <s v="Consumer"/>
    <s v="Woodstock"/>
    <s v="Illinois"/>
    <x v="2"/>
    <n v="60098"/>
    <s v="OFF-BI-10004094"/>
    <s v="Office Supplies"/>
    <s v="Binders"/>
    <s v="GBC Standard Plastic Binding Systems Combs"/>
    <n v="8.85"/>
    <n v="5"/>
    <n v="0.8"/>
    <n v="-13.717499999999999"/>
    <s v="No"/>
    <s v="Kelly Williams"/>
    <n v="2018"/>
    <n v="2"/>
    <s v="Feb"/>
    <n v="-1.55"/>
    <n v="1"/>
    <n v="7.08"/>
    <n v="0"/>
    <n v="0"/>
  </r>
  <r>
    <n v="2884"/>
    <s v="CA-2020-130799"/>
    <d v="2020-11-11T00:00:00"/>
    <d v="2020-11-16T00:00:00"/>
    <s v="Second Class"/>
    <s v="BK-11260"/>
    <s v="Berenike Kampe"/>
    <s v="Consumer"/>
    <s v="San Francisco"/>
    <s v="California"/>
    <x v="1"/>
    <n v="94110"/>
    <s v="FUR-FU-10001852"/>
    <s v="Furniture"/>
    <s v="Furnishings"/>
    <s v="Eldon Regeneration Recycled Desk Accessories, Smoke"/>
    <n v="6.96"/>
    <n v="4"/>
    <n v="0"/>
    <n v="2.2271999999999998"/>
    <s v="No"/>
    <s v="Anna Andreadi"/>
    <n v="2020"/>
    <n v="11"/>
    <s v="Nov"/>
    <n v="0.32"/>
    <n v="1"/>
    <n v="0"/>
    <n v="0"/>
    <n v="0"/>
  </r>
  <r>
    <n v="2885"/>
    <s v="CA-2020-164483"/>
    <d v="2020-01-30T00:00:00"/>
    <d v="2020-02-03T00:00:00"/>
    <s v="Standard Class"/>
    <s v="JF-15490"/>
    <s v="Jeremy Farry"/>
    <s v="Consumer"/>
    <s v="San Francisco"/>
    <s v="California"/>
    <x v="1"/>
    <n v="94122"/>
    <s v="OFF-BI-10000014"/>
    <s v="Office Supplies"/>
    <s v="Binders"/>
    <s v="Heavy-Duty E-Z-D Binders"/>
    <n v="17.456"/>
    <n v="2"/>
    <n v="0.2"/>
    <n v="5.8914"/>
    <s v="No"/>
    <s v="Anna Andreadi"/>
    <n v="2020"/>
    <n v="1"/>
    <s v="Jan"/>
    <n v="0.33750000000000002"/>
    <n v="1"/>
    <n v="3.4912000000000001"/>
    <n v="0"/>
    <n v="0"/>
  </r>
  <r>
    <n v="2886"/>
    <s v="US-2020-159856"/>
    <d v="2020-10-18T00:00:00"/>
    <d v="2020-10-22T00:00:00"/>
    <s v="Standard Class"/>
    <s v="EP-13915"/>
    <s v="Emily Phan"/>
    <s v="Consumer"/>
    <s v="Tempe"/>
    <s v="Arizona"/>
    <x v="1"/>
    <n v="85281"/>
    <s v="FUR-CH-10003396"/>
    <s v="Furniture"/>
    <s v="Chairs"/>
    <s v="Global Deluxe Steno Chair"/>
    <n v="307.92"/>
    <n v="5"/>
    <n v="0.2"/>
    <n v="-34.640999999999998"/>
    <s v="No"/>
    <s v="Anna Andreadi"/>
    <n v="2020"/>
    <n v="10"/>
    <s v="Oct"/>
    <n v="-0.11249999999999999"/>
    <n v="1"/>
    <n v="61.584000000000003"/>
    <n v="0"/>
    <n v="0"/>
  </r>
  <r>
    <n v="2887"/>
    <s v="CA-2021-102099"/>
    <d v="2021-12-18T00:00:00"/>
    <d v="2021-12-19T00:00:00"/>
    <s v="First Class"/>
    <s v="EP-13915"/>
    <s v="Emily Phan"/>
    <s v="Consumer"/>
    <s v="Los Angeles"/>
    <s v="California"/>
    <x v="1"/>
    <n v="90008"/>
    <s v="OFF-AR-10003811"/>
    <s v="Office Supplies"/>
    <s v="Art"/>
    <s v="Newell 327"/>
    <n v="6.63"/>
    <n v="3"/>
    <n v="0"/>
    <n v="1.7901"/>
    <s v="No"/>
    <s v="Anna Andreadi"/>
    <n v="2021"/>
    <n v="12"/>
    <s v="Dec"/>
    <n v="0.27"/>
    <n v="1"/>
    <n v="0"/>
    <n v="0"/>
    <n v="0"/>
  </r>
  <r>
    <n v="2888"/>
    <s v="CA-2021-102099"/>
    <d v="2021-12-18T00:00:00"/>
    <d v="2021-12-19T00:00:00"/>
    <s v="First Class"/>
    <s v="EP-13915"/>
    <s v="Emily Phan"/>
    <s v="Consumer"/>
    <s v="Los Angeles"/>
    <s v="California"/>
    <x v="1"/>
    <n v="90008"/>
    <s v="OFF-PA-10003172"/>
    <s v="Office Supplies"/>
    <s v="Paper"/>
    <s v="Xerox 1996"/>
    <n v="12.96"/>
    <n v="2"/>
    <n v="0"/>
    <n v="6.2207999999999997"/>
    <s v="No"/>
    <s v="Anna Andreadi"/>
    <n v="2021"/>
    <n v="12"/>
    <s v="Dec"/>
    <n v="0.47999999999999993"/>
    <n v="1"/>
    <n v="0"/>
    <n v="0"/>
    <n v="0"/>
  </r>
  <r>
    <n v="2889"/>
    <s v="CA-2021-102099"/>
    <d v="2021-12-18T00:00:00"/>
    <d v="2021-12-19T00:00:00"/>
    <s v="First Class"/>
    <s v="EP-13915"/>
    <s v="Emily Phan"/>
    <s v="Consumer"/>
    <s v="Los Angeles"/>
    <s v="California"/>
    <x v="1"/>
    <n v="90008"/>
    <s v="OFF-PA-10000289"/>
    <s v="Office Supplies"/>
    <s v="Paper"/>
    <s v="Xerox 213"/>
    <n v="32.4"/>
    <n v="5"/>
    <n v="0"/>
    <n v="15.552"/>
    <s v="No"/>
    <s v="Anna Andreadi"/>
    <n v="2021"/>
    <n v="12"/>
    <s v="Dec"/>
    <n v="0.48"/>
    <n v="1"/>
    <n v="0"/>
    <n v="0"/>
    <n v="0"/>
  </r>
  <r>
    <n v="2890"/>
    <s v="CA-2021-164049"/>
    <d v="2021-11-02T00:00:00"/>
    <d v="2021-11-06T00:00:00"/>
    <s v="Standard Class"/>
    <s v="KH-16630"/>
    <s v="Ken Heidel"/>
    <s v="Corporate"/>
    <s v="Seattle"/>
    <s v="Washington"/>
    <x v="1"/>
    <n v="98105"/>
    <s v="OFF-PA-10000791"/>
    <s v="Office Supplies"/>
    <s v="Paper"/>
    <s v="Wirebound Message Books, Four 2 3/4 x 5 Forms per Page, 200 Sets per Book"/>
    <n v="23.85"/>
    <n v="5"/>
    <n v="0"/>
    <n v="10.7325"/>
    <s v="No"/>
    <s v="Anna Andreadi"/>
    <n v="2021"/>
    <n v="11"/>
    <s v="Nov"/>
    <n v="0.44999999999999996"/>
    <n v="1"/>
    <n v="0"/>
    <n v="0"/>
    <n v="0"/>
  </r>
  <r>
    <n v="2891"/>
    <s v="CA-2018-142727"/>
    <d v="2018-04-29T00:00:00"/>
    <d v="2018-05-01T00:00:00"/>
    <s v="Second Class"/>
    <s v="HG-14845"/>
    <s v="Harry Greene"/>
    <s v="Consumer"/>
    <s v="Lake Charles"/>
    <s v="Louisiana"/>
    <x v="0"/>
    <n v="70601"/>
    <s v="FUR-CH-10002304"/>
    <s v="Furniture"/>
    <s v="Chairs"/>
    <s v="Global Stack Chair without Arms, Black"/>
    <n v="51.96"/>
    <n v="2"/>
    <n v="0"/>
    <n v="12.99"/>
    <s v="No"/>
    <s v="Cassandra Brandow"/>
    <n v="2018"/>
    <n v="4"/>
    <s v="Apr"/>
    <n v="0.25"/>
    <n v="1"/>
    <n v="0"/>
    <n v="0"/>
    <n v="0"/>
  </r>
  <r>
    <n v="2892"/>
    <s v="CA-2018-142727"/>
    <d v="2018-04-29T00:00:00"/>
    <d v="2018-05-01T00:00:00"/>
    <s v="Second Class"/>
    <s v="HG-14845"/>
    <s v="Harry Greene"/>
    <s v="Consumer"/>
    <s v="Lake Charles"/>
    <s v="Louisiana"/>
    <x v="0"/>
    <n v="70601"/>
    <s v="OFF-BI-10000136"/>
    <s v="Office Supplies"/>
    <s v="Binders"/>
    <s v="Avery Non-Stick Heavy Duty View Round Locking Ring Binders"/>
    <n v="17.940000000000001"/>
    <n v="3"/>
    <n v="0"/>
    <n v="8.6112000000000002"/>
    <s v="No"/>
    <s v="Cassandra Brandow"/>
    <n v="2018"/>
    <n v="4"/>
    <s v="Apr"/>
    <n v="0.48"/>
    <n v="1"/>
    <n v="0"/>
    <n v="0"/>
    <n v="0"/>
  </r>
  <r>
    <n v="2893"/>
    <s v="CA-2021-139913"/>
    <d v="2021-10-23T00:00:00"/>
    <d v="2021-10-29T00:00:00"/>
    <s v="Standard Class"/>
    <s v="JC-16105"/>
    <s v="Julie Creighton"/>
    <s v="Corporate"/>
    <s v="Rochester"/>
    <s v="New York"/>
    <x v="3"/>
    <n v="14609"/>
    <s v="OFF-PA-10003739"/>
    <s v="Office Supplies"/>
    <s v="Paper"/>
    <s v="Xerox 1969"/>
    <n v="11.56"/>
    <n v="2"/>
    <n v="0"/>
    <n v="5.6643999999999997"/>
    <s v="No"/>
    <s v="Chuck Magee"/>
    <n v="2021"/>
    <n v="10"/>
    <s v="Oct"/>
    <n v="0.48999999999999994"/>
    <n v="1"/>
    <n v="0"/>
    <n v="0"/>
    <n v="0"/>
  </r>
  <r>
    <n v="2894"/>
    <s v="CA-2021-139913"/>
    <d v="2021-10-23T00:00:00"/>
    <d v="2021-10-29T00:00:00"/>
    <s v="Standard Class"/>
    <s v="JC-16105"/>
    <s v="Julie Creighton"/>
    <s v="Corporate"/>
    <s v="Rochester"/>
    <s v="New York"/>
    <x v="3"/>
    <n v="14609"/>
    <s v="OFF-PA-10002479"/>
    <s v="Office Supplies"/>
    <s v="Paper"/>
    <s v="Xerox 4200 Series MultiUse Premium Copy Paper (20Lb. and 84 Bright)"/>
    <n v="26.4"/>
    <n v="5"/>
    <n v="0"/>
    <n v="11.88"/>
    <s v="No"/>
    <s v="Chuck Magee"/>
    <n v="2021"/>
    <n v="10"/>
    <s v="Oct"/>
    <n v="0.45000000000000007"/>
    <n v="1"/>
    <n v="0"/>
    <n v="0"/>
    <n v="0"/>
  </r>
  <r>
    <n v="2895"/>
    <s v="CA-2021-139913"/>
    <d v="2021-10-23T00:00:00"/>
    <d v="2021-10-29T00:00:00"/>
    <s v="Standard Class"/>
    <s v="JC-16105"/>
    <s v="Julie Creighton"/>
    <s v="Corporate"/>
    <s v="Rochester"/>
    <s v="New York"/>
    <x v="3"/>
    <n v="14609"/>
    <s v="FUR-FU-10000771"/>
    <s v="Furniture"/>
    <s v="Furnishings"/>
    <s v="Eldon 200 Class Desk Accessories, Smoke"/>
    <n v="69.08"/>
    <n v="11"/>
    <n v="0"/>
    <n v="29.0136"/>
    <s v="No"/>
    <s v="Chuck Magee"/>
    <n v="2021"/>
    <n v="10"/>
    <s v="Oct"/>
    <n v="0.42000000000000004"/>
    <n v="1"/>
    <n v="0"/>
    <n v="0"/>
    <n v="0"/>
  </r>
  <r>
    <n v="2896"/>
    <s v="CA-2021-139913"/>
    <d v="2021-10-23T00:00:00"/>
    <d v="2021-10-29T00:00:00"/>
    <s v="Standard Class"/>
    <s v="JC-16105"/>
    <s v="Julie Creighton"/>
    <s v="Corporate"/>
    <s v="Rochester"/>
    <s v="New York"/>
    <x v="3"/>
    <n v="14609"/>
    <s v="TEC-PH-10001552"/>
    <s v="Technology"/>
    <s v="Phones"/>
    <s v="I Need's 3d Hello Kitty Hybrid Silicone Case Cover for HTC One X 4g with 3d Hello Kitty Stylus Pen Green/pink"/>
    <n v="35.880000000000003"/>
    <n v="3"/>
    <n v="0"/>
    <n v="10.0464"/>
    <s v="No"/>
    <s v="Chuck Magee"/>
    <n v="2021"/>
    <n v="10"/>
    <s v="Oct"/>
    <n v="0.27999999999999997"/>
    <n v="1"/>
    <n v="0"/>
    <n v="0"/>
    <n v="0"/>
  </r>
  <r>
    <n v="2897"/>
    <s v="CA-2018-169033"/>
    <d v="2018-03-30T00:00:00"/>
    <d v="2018-04-03T00:00:00"/>
    <s v="Standard Class"/>
    <s v="KM-16720"/>
    <s v="Kunst Miller"/>
    <s v="Consumer"/>
    <s v="Long Beach"/>
    <s v="New York"/>
    <x v="3"/>
    <n v="11561"/>
    <s v="OFF-AR-10001915"/>
    <s v="Office Supplies"/>
    <s v="Art"/>
    <s v="Peel-Off China Markers"/>
    <n v="49.65"/>
    <n v="5"/>
    <n v="0"/>
    <n v="20.853000000000002"/>
    <s v="No"/>
    <s v="Chuck Magee"/>
    <n v="2018"/>
    <n v="3"/>
    <s v="Mar"/>
    <n v="0.42000000000000004"/>
    <n v="1"/>
    <n v="0"/>
    <n v="0"/>
    <n v="0"/>
  </r>
  <r>
    <n v="2898"/>
    <s v="US-2020-164630"/>
    <d v="2020-01-04T00:00:00"/>
    <d v="2020-01-09T00:00:00"/>
    <s v="Standard Class"/>
    <s v="EB-13975"/>
    <s v="Erica Bern"/>
    <s v="Corporate"/>
    <s v="Charlotte"/>
    <s v="North Carolina"/>
    <x v="0"/>
    <n v="28205"/>
    <s v="TEC-CO-10000971"/>
    <s v="Technology"/>
    <s v="Copiers"/>
    <s v="Hewlett Packard 310 Color Digital Copier"/>
    <n v="959.96799999999996"/>
    <n v="4"/>
    <n v="0.2"/>
    <n v="119.996"/>
    <s v="No"/>
    <s v="Cassandra Brandow"/>
    <n v="2020"/>
    <n v="1"/>
    <s v="Jan"/>
    <n v="0.125"/>
    <n v="1"/>
    <n v="191.99360000000001"/>
    <n v="0"/>
    <n v="0"/>
  </r>
  <r>
    <n v="2899"/>
    <s v="US-2019-114839"/>
    <d v="2019-04-26T00:00:00"/>
    <d v="2019-04-30T00:00:00"/>
    <s v="Standard Class"/>
    <s v="PW-19240"/>
    <s v="Pierre Wener"/>
    <s v="Consumer"/>
    <s v="Houston"/>
    <s v="Texas"/>
    <x v="2"/>
    <n v="77036"/>
    <s v="FUR-CH-10004086"/>
    <s v="Furniture"/>
    <s v="Chairs"/>
    <s v="Hon 4070 Series Pagoda Armless Upholstered Stacking Chairs"/>
    <n v="408.42200000000003"/>
    <n v="2"/>
    <n v="0.3"/>
    <n v="-5.8346"/>
    <s v="No"/>
    <s v="Kelly Williams"/>
    <n v="2019"/>
    <n v="4"/>
    <s v="Apr"/>
    <n v="-1.4285714285714285E-2"/>
    <n v="1"/>
    <n v="122.5266"/>
    <n v="0"/>
    <n v="0"/>
  </r>
  <r>
    <n v="2900"/>
    <s v="CA-2019-166464"/>
    <d v="2019-09-12T00:00:00"/>
    <d v="2019-09-17T00:00:00"/>
    <s v="Standard Class"/>
    <s v="PG-18895"/>
    <s v="Paul Gonzalez"/>
    <s v="Consumer"/>
    <s v="New York City"/>
    <s v="New York"/>
    <x v="3"/>
    <n v="10035"/>
    <s v="TEC-CO-10000971"/>
    <s v="Technology"/>
    <s v="Copiers"/>
    <s v="Hewlett Packard 310 Color Digital Copier"/>
    <n v="479.98399999999998"/>
    <n v="2"/>
    <n v="0.2"/>
    <n v="59.997999999999998"/>
    <s v="No"/>
    <s v="Chuck Magee"/>
    <n v="2019"/>
    <n v="9"/>
    <s v="Sep"/>
    <n v="0.125"/>
    <n v="1"/>
    <n v="95.996800000000007"/>
    <n v="0"/>
    <n v="0"/>
  </r>
  <r>
    <n v="2901"/>
    <s v="CA-2019-166464"/>
    <d v="2019-09-12T00:00:00"/>
    <d v="2019-09-17T00:00:00"/>
    <s v="Standard Class"/>
    <s v="PG-18895"/>
    <s v="Paul Gonzalez"/>
    <s v="Consumer"/>
    <s v="New York City"/>
    <s v="New York"/>
    <x v="3"/>
    <n v="10035"/>
    <s v="OFF-LA-10001317"/>
    <s v="Office Supplies"/>
    <s v="Labels"/>
    <s v="Avery 520"/>
    <n v="12.6"/>
    <n v="4"/>
    <n v="0"/>
    <n v="6.048"/>
    <s v="No"/>
    <s v="Chuck Magee"/>
    <n v="2019"/>
    <n v="9"/>
    <s v="Sep"/>
    <n v="0.48000000000000004"/>
    <n v="1"/>
    <n v="0"/>
    <n v="0"/>
    <n v="0"/>
  </r>
  <r>
    <n v="2902"/>
    <s v="CA-2021-124898"/>
    <d v="2021-09-11T00:00:00"/>
    <d v="2021-09-15T00:00:00"/>
    <s v="Standard Class"/>
    <s v="DB-12910"/>
    <s v="Daniel Byrd"/>
    <s v="Home Office"/>
    <s v="Columbus"/>
    <s v="Georgia"/>
    <x v="0"/>
    <n v="31907"/>
    <s v="OFF-PA-10003656"/>
    <s v="Office Supplies"/>
    <s v="Paper"/>
    <s v="Xerox 1935"/>
    <n v="184.66"/>
    <n v="7"/>
    <n v="0"/>
    <n v="84.943600000000004"/>
    <s v="No"/>
    <s v="Cassandra Brandow"/>
    <n v="2021"/>
    <n v="9"/>
    <s v="Sep"/>
    <n v="0.46"/>
    <n v="1"/>
    <n v="0"/>
    <n v="0"/>
    <n v="0"/>
  </r>
  <r>
    <n v="2903"/>
    <s v="CA-2020-164035"/>
    <d v="2020-06-12T00:00:00"/>
    <d v="2020-06-17T00:00:00"/>
    <s v="Standard Class"/>
    <s v="CR-12730"/>
    <s v="Craig Reiter"/>
    <s v="Consumer"/>
    <s v="Chicago"/>
    <s v="Illinois"/>
    <x v="2"/>
    <n v="60610"/>
    <s v="OFF-PA-10002160"/>
    <s v="Office Supplies"/>
    <s v="Paper"/>
    <s v="Xerox 1978"/>
    <n v="23.12"/>
    <n v="5"/>
    <n v="0.2"/>
    <n v="8.3810000000000002"/>
    <s v="No"/>
    <s v="Kelly Williams"/>
    <n v="2020"/>
    <n v="6"/>
    <s v="Jun"/>
    <n v="0.36249999999999999"/>
    <n v="1"/>
    <n v="4.6240000000000006"/>
    <n v="0"/>
    <n v="0"/>
  </r>
  <r>
    <n v="2904"/>
    <s v="CA-2020-153577"/>
    <d v="2020-06-27T00:00:00"/>
    <d v="2020-07-01T00:00:00"/>
    <s v="Standard Class"/>
    <s v="KH-16330"/>
    <s v="Katharine Harms"/>
    <s v="Corporate"/>
    <s v="Highland Park"/>
    <s v="Illinois"/>
    <x v="2"/>
    <n v="60035"/>
    <s v="OFF-PA-10000575"/>
    <s v="Office Supplies"/>
    <s v="Paper"/>
    <s v="Wirebound Message Books, Four 2 3/4 x 5 White Forms per Page"/>
    <n v="37.463999999999999"/>
    <n v="7"/>
    <n v="0.2"/>
    <n v="12.175800000000001"/>
    <s v="No"/>
    <s v="Kelly Williams"/>
    <n v="2020"/>
    <n v="6"/>
    <s v="Jun"/>
    <n v="0.32500000000000001"/>
    <n v="1"/>
    <n v="7.4927999999999999"/>
    <n v="0"/>
    <n v="0"/>
  </r>
  <r>
    <n v="2905"/>
    <s v="CA-2020-153577"/>
    <d v="2020-06-27T00:00:00"/>
    <d v="2020-07-01T00:00:00"/>
    <s v="Standard Class"/>
    <s v="KH-16330"/>
    <s v="Katharine Harms"/>
    <s v="Corporate"/>
    <s v="Highland Park"/>
    <s v="Illinois"/>
    <x v="2"/>
    <n v="60035"/>
    <s v="FUR-CH-10003981"/>
    <s v="Furniture"/>
    <s v="Chairs"/>
    <s v="Global Commerce Series Low-Back Swivel/Tilt Chairs"/>
    <n v="539.65800000000002"/>
    <n v="3"/>
    <n v="0.3"/>
    <n v="-7.7093999999999996"/>
    <s v="No"/>
    <s v="Kelly Williams"/>
    <n v="2020"/>
    <n v="6"/>
    <s v="Jun"/>
    <n v="-1.4285714285714285E-2"/>
    <n v="1"/>
    <n v="161.8974"/>
    <n v="0"/>
    <n v="0"/>
  </r>
  <r>
    <n v="2906"/>
    <s v="CA-2018-127586"/>
    <d v="2018-09-26T00:00:00"/>
    <d v="2018-09-30T00:00:00"/>
    <s v="Standard Class"/>
    <s v="CS-12400"/>
    <s v="Christopher Schild"/>
    <s v="Home Office"/>
    <s v="Seattle"/>
    <s v="Washington"/>
    <x v="1"/>
    <n v="98115"/>
    <s v="OFF-ST-10002615"/>
    <s v="Office Supplies"/>
    <s v="Storage"/>
    <s v="Dual Level, Single-Width Filing Carts"/>
    <n v="310.12"/>
    <n v="2"/>
    <n v="0"/>
    <n v="80.631200000000007"/>
    <s v="No"/>
    <s v="Anna Andreadi"/>
    <n v="2018"/>
    <n v="9"/>
    <s v="Sep"/>
    <n v="0.26"/>
    <n v="1"/>
    <n v="0"/>
    <n v="0"/>
    <n v="0"/>
  </r>
  <r>
    <n v="2907"/>
    <s v="CA-2021-121615"/>
    <d v="2021-11-03T00:00:00"/>
    <d v="2021-11-09T00:00:00"/>
    <s v="Standard Class"/>
    <s v="DL-12925"/>
    <s v="Daniel Lacy"/>
    <s v="Consumer"/>
    <s v="Eagan"/>
    <s v="Minnesota"/>
    <x v="2"/>
    <n v="55122"/>
    <s v="OFF-PA-10000327"/>
    <s v="Office Supplies"/>
    <s v="Paper"/>
    <s v="Xerox 1971"/>
    <n v="8.56"/>
    <n v="2"/>
    <n v="0"/>
    <n v="3.8519999999999999"/>
    <s v="No"/>
    <s v="Kelly Williams"/>
    <n v="2021"/>
    <n v="11"/>
    <s v="Nov"/>
    <n v="0.44999999999999996"/>
    <n v="1"/>
    <n v="0"/>
    <n v="0"/>
    <n v="0"/>
  </r>
  <r>
    <n v="2908"/>
    <s v="CA-2021-121615"/>
    <d v="2021-11-03T00:00:00"/>
    <d v="2021-11-09T00:00:00"/>
    <s v="Standard Class"/>
    <s v="DL-12925"/>
    <s v="Daniel Lacy"/>
    <s v="Consumer"/>
    <s v="Eagan"/>
    <s v="Minnesota"/>
    <x v="2"/>
    <n v="55122"/>
    <s v="OFF-ST-10001325"/>
    <s v="Office Supplies"/>
    <s v="Storage"/>
    <s v="Sterilite Officeware Hinged File Box"/>
    <n v="52.4"/>
    <n v="5"/>
    <n v="0"/>
    <n v="14.148"/>
    <s v="No"/>
    <s v="Kelly Williams"/>
    <n v="2021"/>
    <n v="11"/>
    <s v="Nov"/>
    <n v="0.27"/>
    <n v="1"/>
    <n v="0"/>
    <n v="0"/>
    <n v="0"/>
  </r>
  <r>
    <n v="2909"/>
    <s v="CA-2021-121615"/>
    <d v="2021-11-03T00:00:00"/>
    <d v="2021-11-09T00:00:00"/>
    <s v="Standard Class"/>
    <s v="DL-12925"/>
    <s v="Daniel Lacy"/>
    <s v="Consumer"/>
    <s v="Eagan"/>
    <s v="Minnesota"/>
    <x v="2"/>
    <n v="55122"/>
    <s v="OFF-LA-10001771"/>
    <s v="Office Supplies"/>
    <s v="Labels"/>
    <s v="Avery 513"/>
    <n v="14.94"/>
    <n v="3"/>
    <n v="0"/>
    <n v="6.8723999999999998"/>
    <s v="No"/>
    <s v="Kelly Williams"/>
    <n v="2021"/>
    <n v="11"/>
    <s v="Nov"/>
    <n v="0.46"/>
    <n v="1"/>
    <n v="0"/>
    <n v="0"/>
    <n v="0"/>
  </r>
  <r>
    <n v="2910"/>
    <s v="CA-2021-166415"/>
    <d v="2021-02-19T00:00:00"/>
    <d v="2021-02-23T00:00:00"/>
    <s v="Standard Class"/>
    <s v="ME-17725"/>
    <s v="Max Engle"/>
    <s v="Consumer"/>
    <s v="Seattle"/>
    <s v="Washington"/>
    <x v="1"/>
    <n v="98103"/>
    <s v="OFF-FA-10004968"/>
    <s v="Office Supplies"/>
    <s v="Fasteners"/>
    <s v="Rubber Band Ball"/>
    <n v="11.22"/>
    <n v="3"/>
    <n v="0"/>
    <n v="0.22439999999999999"/>
    <s v="No"/>
    <s v="Anna Andreadi"/>
    <n v="2021"/>
    <n v="2"/>
    <s v="Feb"/>
    <n v="1.9999999999999997E-2"/>
    <n v="1"/>
    <n v="0"/>
    <n v="0"/>
    <n v="0"/>
  </r>
  <r>
    <n v="2911"/>
    <s v="CA-2019-118444"/>
    <d v="2019-11-05T00:00:00"/>
    <d v="2019-11-09T00:00:00"/>
    <s v="Standard Class"/>
    <s v="VD-21670"/>
    <s v="Valerie Dominguez"/>
    <s v="Consumer"/>
    <s v="Coral Springs"/>
    <s v="Florida"/>
    <x v="0"/>
    <n v="33065"/>
    <s v="OFF-AP-10000576"/>
    <s v="Office Supplies"/>
    <s v="Appliances"/>
    <s v="Belkin 325VA UPS Surge Protector, 6'"/>
    <n v="387.13600000000002"/>
    <n v="4"/>
    <n v="0.2"/>
    <n v="24.196000000000002"/>
    <s v="No"/>
    <s v="Cassandra Brandow"/>
    <n v="2019"/>
    <n v="11"/>
    <s v="Nov"/>
    <n v="6.25E-2"/>
    <n v="1"/>
    <n v="77.427200000000013"/>
    <n v="0"/>
    <n v="0"/>
  </r>
  <r>
    <n v="2912"/>
    <s v="CA-2018-113929"/>
    <d v="2018-06-16T00:00:00"/>
    <d v="2018-06-21T00:00:00"/>
    <s v="Standard Class"/>
    <s v="CK-12205"/>
    <s v="Chloris Kastensmidt"/>
    <s v="Consumer"/>
    <s v="Hempstead"/>
    <s v="New York"/>
    <x v="3"/>
    <n v="11550"/>
    <s v="OFF-EN-10003286"/>
    <s v="Office Supplies"/>
    <s v="Envelopes"/>
    <s v="Staple envelope"/>
    <n v="41.4"/>
    <n v="5"/>
    <n v="0"/>
    <n v="19.457999999999998"/>
    <s v="No"/>
    <s v="Chuck Magee"/>
    <n v="2018"/>
    <n v="6"/>
    <s v="Jun"/>
    <n v="0.47"/>
    <n v="1"/>
    <n v="0"/>
    <n v="0"/>
    <n v="0"/>
  </r>
  <r>
    <n v="2913"/>
    <s v="CA-2018-113929"/>
    <d v="2018-06-16T00:00:00"/>
    <d v="2018-06-21T00:00:00"/>
    <s v="Standard Class"/>
    <s v="CK-12205"/>
    <s v="Chloris Kastensmidt"/>
    <s v="Consumer"/>
    <s v="Hempstead"/>
    <s v="New York"/>
    <x v="3"/>
    <n v="11550"/>
    <s v="OFF-AR-10003772"/>
    <s v="Office Supplies"/>
    <s v="Art"/>
    <s v="Boston 16750 Black Compact Battery Pencil Sharpener"/>
    <n v="35"/>
    <n v="4"/>
    <n v="0"/>
    <n v="10.5"/>
    <s v="No"/>
    <s v="Chuck Magee"/>
    <n v="2018"/>
    <n v="6"/>
    <s v="Jun"/>
    <n v="0.3"/>
    <n v="1"/>
    <n v="0"/>
    <n v="0"/>
    <n v="0"/>
  </r>
  <r>
    <n v="2914"/>
    <s v="CA-2018-113929"/>
    <d v="2018-06-16T00:00:00"/>
    <d v="2018-06-21T00:00:00"/>
    <s v="Standard Class"/>
    <s v="CK-12205"/>
    <s v="Chloris Kastensmidt"/>
    <s v="Consumer"/>
    <s v="Hempstead"/>
    <s v="New York"/>
    <x v="3"/>
    <n v="11550"/>
    <s v="OFF-BI-10002852"/>
    <s v="Office Supplies"/>
    <s v="Binders"/>
    <s v="Ibico Standard Transparent Covers"/>
    <n v="39.552"/>
    <n v="3"/>
    <n v="0.2"/>
    <n v="14.3376"/>
    <s v="No"/>
    <s v="Chuck Magee"/>
    <n v="2018"/>
    <n v="6"/>
    <s v="Jun"/>
    <n v="0.36249999999999999"/>
    <n v="1"/>
    <n v="7.9104000000000001"/>
    <n v="0"/>
    <n v="0"/>
  </r>
  <r>
    <n v="2915"/>
    <s v="CA-2019-134747"/>
    <d v="2019-10-12T00:00:00"/>
    <d v="2019-10-17T00:00:00"/>
    <s v="Second Class"/>
    <s v="DL-12925"/>
    <s v="Daniel Lacy"/>
    <s v="Consumer"/>
    <s v="Noblesville"/>
    <s v="Indiana"/>
    <x v="2"/>
    <n v="46060"/>
    <s v="TEC-PH-10002890"/>
    <s v="Technology"/>
    <s v="Phones"/>
    <s v="AT&amp;T 17929 Lendline Telephone"/>
    <n v="135.72"/>
    <n v="3"/>
    <n v="0"/>
    <n v="35.287199999999999"/>
    <s v="No"/>
    <s v="Kelly Williams"/>
    <n v="2019"/>
    <n v="10"/>
    <s v="Oct"/>
    <n v="0.26"/>
    <n v="1"/>
    <n v="0"/>
    <n v="0"/>
    <n v="0"/>
  </r>
  <r>
    <n v="2916"/>
    <s v="CA-2019-134747"/>
    <d v="2019-10-12T00:00:00"/>
    <d v="2019-10-17T00:00:00"/>
    <s v="Second Class"/>
    <s v="DL-12925"/>
    <s v="Daniel Lacy"/>
    <s v="Consumer"/>
    <s v="Noblesville"/>
    <s v="Indiana"/>
    <x v="2"/>
    <n v="46060"/>
    <s v="OFF-BI-10001308"/>
    <s v="Office Supplies"/>
    <s v="Binders"/>
    <s v="GBC Standard Plastic Binding Systems' Combs"/>
    <n v="12.56"/>
    <n v="2"/>
    <n v="0"/>
    <n v="5.6520000000000001"/>
    <s v="No"/>
    <s v="Kelly Williams"/>
    <n v="2019"/>
    <n v="10"/>
    <s v="Oct"/>
    <n v="0.45"/>
    <n v="1"/>
    <n v="0"/>
    <n v="0"/>
    <n v="0"/>
  </r>
  <r>
    <n v="2917"/>
    <s v="CA-2019-134747"/>
    <d v="2019-10-12T00:00:00"/>
    <d v="2019-10-17T00:00:00"/>
    <s v="Second Class"/>
    <s v="DL-12925"/>
    <s v="Daniel Lacy"/>
    <s v="Consumer"/>
    <s v="Noblesville"/>
    <s v="Indiana"/>
    <x v="2"/>
    <n v="46060"/>
    <s v="TEC-PH-10001750"/>
    <s v="Technology"/>
    <s v="Phones"/>
    <s v="Samsung Rugby III"/>
    <n v="263.95999999999998"/>
    <n v="4"/>
    <n v="0"/>
    <n v="71.269199999999998"/>
    <s v="No"/>
    <s v="Kelly Williams"/>
    <n v="2019"/>
    <n v="10"/>
    <s v="Oct"/>
    <n v="0.27"/>
    <n v="1"/>
    <n v="0"/>
    <n v="0"/>
    <n v="0"/>
  </r>
  <r>
    <n v="2918"/>
    <s v="CA-2021-155047"/>
    <d v="2021-08-27T00:00:00"/>
    <d v="2021-08-30T00:00:00"/>
    <s v="First Class"/>
    <s v="SE-20110"/>
    <s v="Sanjit Engle"/>
    <s v="Consumer"/>
    <s v="Dallas"/>
    <s v="Texas"/>
    <x v="2"/>
    <n v="75220"/>
    <s v="OFF-AR-10003338"/>
    <s v="Office Supplies"/>
    <s v="Art"/>
    <s v="Eberhard Faber 3 1/2&quot; Golf Pencils"/>
    <n v="5.952"/>
    <n v="1"/>
    <n v="0.2"/>
    <n v="0.372"/>
    <s v="No"/>
    <s v="Kelly Williams"/>
    <n v="2021"/>
    <n v="8"/>
    <s v="Aug"/>
    <n v="6.25E-2"/>
    <n v="1"/>
    <n v="1.1904000000000001"/>
    <n v="0"/>
    <n v="0"/>
  </r>
  <r>
    <n v="2919"/>
    <s v="CA-2020-160129"/>
    <d v="2020-11-23T00:00:00"/>
    <d v="2020-11-23T00:00:00"/>
    <s v="Same Day"/>
    <s v="LS-17200"/>
    <s v="Luke Schmidt"/>
    <s v="Corporate"/>
    <s v="Philadelphia"/>
    <s v="Pennsylvania"/>
    <x v="3"/>
    <n v="19140"/>
    <s v="OFF-FA-10002763"/>
    <s v="Office Supplies"/>
    <s v="Fasteners"/>
    <s v="Advantus Map Pennant Flags and Round Head Tacks"/>
    <n v="15.8"/>
    <n v="5"/>
    <n v="0.2"/>
    <n v="2.37"/>
    <s v="No"/>
    <s v="Chuck Magee"/>
    <n v="2020"/>
    <n v="11"/>
    <s v="Nov"/>
    <n v="0.15"/>
    <n v="1"/>
    <n v="3.16"/>
    <n v="0"/>
    <n v="0"/>
  </r>
  <r>
    <n v="2920"/>
    <s v="CA-2020-160129"/>
    <d v="2020-11-23T00:00:00"/>
    <d v="2020-11-23T00:00:00"/>
    <s v="Same Day"/>
    <s v="LS-17200"/>
    <s v="Luke Schmidt"/>
    <s v="Corporate"/>
    <s v="Philadelphia"/>
    <s v="Pennsylvania"/>
    <x v="3"/>
    <n v="19140"/>
    <s v="FUR-FU-10002088"/>
    <s v="Furniture"/>
    <s v="Furnishings"/>
    <s v="Nu-Dell Float Frame 11 x 14 1/2"/>
    <n v="14.368"/>
    <n v="2"/>
    <n v="0.2"/>
    <n v="3.9512"/>
    <s v="No"/>
    <s v="Chuck Magee"/>
    <n v="2020"/>
    <n v="11"/>
    <s v="Nov"/>
    <n v="0.27500000000000002"/>
    <n v="1"/>
    <n v="2.8736000000000002"/>
    <n v="0"/>
    <n v="0"/>
  </r>
  <r>
    <n v="2921"/>
    <s v="CA-2020-160129"/>
    <d v="2020-11-23T00:00:00"/>
    <d v="2020-11-23T00:00:00"/>
    <s v="Same Day"/>
    <s v="LS-17200"/>
    <s v="Luke Schmidt"/>
    <s v="Corporate"/>
    <s v="Philadelphia"/>
    <s v="Pennsylvania"/>
    <x v="3"/>
    <n v="19140"/>
    <s v="FUR-FU-10003976"/>
    <s v="Furniture"/>
    <s v="Furnishings"/>
    <s v="DAX Executive Solid Wood Document Frame, Desktop or Hang, Mahogany, 5 x 7"/>
    <n v="70.447999999999993"/>
    <n v="7"/>
    <n v="0.2"/>
    <n v="12.3284"/>
    <s v="No"/>
    <s v="Chuck Magee"/>
    <n v="2020"/>
    <n v="11"/>
    <s v="Nov"/>
    <n v="0.17500000000000002"/>
    <n v="1"/>
    <n v="14.089599999999999"/>
    <n v="0"/>
    <n v="0"/>
  </r>
  <r>
    <n v="2922"/>
    <s v="CA-2021-164329"/>
    <d v="2021-01-30T00:00:00"/>
    <d v="2021-01-30T00:00:00"/>
    <s v="Same Day"/>
    <s v="MM-17920"/>
    <s v="Michael Moore"/>
    <s v="Consumer"/>
    <s v="San Francisco"/>
    <s v="California"/>
    <x v="1"/>
    <n v="94109"/>
    <s v="OFF-ST-10001511"/>
    <s v="Office Supplies"/>
    <s v="Storage"/>
    <s v="Space Solutions Commercial Steel Shelving"/>
    <n v="129.30000000000001"/>
    <n v="2"/>
    <n v="0"/>
    <n v="6.4649999999999999"/>
    <s v="No"/>
    <s v="Anna Andreadi"/>
    <n v="2021"/>
    <n v="1"/>
    <s v="Jan"/>
    <n v="4.9999999999999996E-2"/>
    <n v="1"/>
    <n v="0"/>
    <n v="0"/>
    <n v="0"/>
  </r>
  <r>
    <n v="2923"/>
    <s v="US-2019-141453"/>
    <d v="2019-11-30T00:00:00"/>
    <d v="2019-12-03T00:00:00"/>
    <s v="Second Class"/>
    <s v="DB-13270"/>
    <s v="Deborah Brumfield"/>
    <s v="Home Office"/>
    <s v="Austin"/>
    <s v="Texas"/>
    <x v="2"/>
    <n v="78745"/>
    <s v="OFF-BI-10000301"/>
    <s v="Office Supplies"/>
    <s v="Binders"/>
    <s v="GBC Instant Report Kit"/>
    <n v="3.8820000000000001"/>
    <n v="3"/>
    <n v="0.8"/>
    <n v="-5.8230000000000004"/>
    <s v="No"/>
    <s v="Kelly Williams"/>
    <n v="2019"/>
    <n v="11"/>
    <s v="Nov"/>
    <n v="-1.5"/>
    <n v="1"/>
    <n v="3.1056000000000004"/>
    <n v="0"/>
    <n v="0"/>
  </r>
  <r>
    <n v="2924"/>
    <s v="CA-2018-156993"/>
    <d v="2018-06-28T00:00:00"/>
    <d v="2018-07-04T00:00:00"/>
    <s v="Standard Class"/>
    <s v="RW-19630"/>
    <s v="Rob Williams"/>
    <s v="Corporate"/>
    <s v="Detroit"/>
    <s v="Michigan"/>
    <x v="2"/>
    <n v="48234"/>
    <s v="OFF-FA-10003495"/>
    <s v="Office Supplies"/>
    <s v="Fasteners"/>
    <s v="Staples"/>
    <n v="6.08"/>
    <n v="1"/>
    <n v="0"/>
    <n v="3.04"/>
    <s v="No"/>
    <s v="Kelly Williams"/>
    <n v="2018"/>
    <n v="6"/>
    <s v="Jun"/>
    <n v="0.5"/>
    <n v="1"/>
    <n v="0"/>
    <n v="0"/>
    <n v="0"/>
  </r>
  <r>
    <n v="2925"/>
    <s v="CA-2018-157721"/>
    <d v="2018-09-02T00:00:00"/>
    <d v="2018-09-05T00:00:00"/>
    <s v="First Class"/>
    <s v="JM-16195"/>
    <s v="Justin MacKendrick"/>
    <s v="Consumer"/>
    <s v="Watertown"/>
    <s v="New York"/>
    <x v="3"/>
    <n v="13601"/>
    <s v="OFF-AP-10001303"/>
    <s v="Office Supplies"/>
    <s v="Appliances"/>
    <s v="Holmes Cool Mist Humidifier for the Whole House with 8-Gallon Output per Day, Extended Life Filter"/>
    <n v="19.899999999999999"/>
    <n v="1"/>
    <n v="0"/>
    <n v="8.9550000000000001"/>
    <s v="No"/>
    <s v="Chuck Magee"/>
    <n v="2018"/>
    <n v="9"/>
    <s v="Sep"/>
    <n v="0.45"/>
    <n v="1"/>
    <n v="0"/>
    <n v="0"/>
    <n v="0"/>
  </r>
  <r>
    <n v="2926"/>
    <s v="CA-2018-157721"/>
    <d v="2018-09-02T00:00:00"/>
    <d v="2018-09-05T00:00:00"/>
    <s v="First Class"/>
    <s v="JM-16195"/>
    <s v="Justin MacKendrick"/>
    <s v="Consumer"/>
    <s v="Watertown"/>
    <s v="New York"/>
    <x v="3"/>
    <n v="13601"/>
    <s v="FUR-FU-10002116"/>
    <s v="Furniture"/>
    <s v="Furnishings"/>
    <s v="Tenex Carpeted, Granite-Look or Clear Contemporary Contour Shape Chair Mats"/>
    <n v="70.709999999999994"/>
    <n v="1"/>
    <n v="0"/>
    <n v="4.9497"/>
    <s v="No"/>
    <s v="Chuck Magee"/>
    <n v="2018"/>
    <n v="9"/>
    <s v="Sep"/>
    <n v="7.0000000000000007E-2"/>
    <n v="1"/>
    <n v="0"/>
    <n v="0"/>
    <n v="0"/>
  </r>
  <r>
    <n v="2927"/>
    <s v="CA-2021-128629"/>
    <d v="2021-07-10T00:00:00"/>
    <d v="2021-07-14T00:00:00"/>
    <s v="Second Class"/>
    <s v="BP-11155"/>
    <s v="Becky Pak"/>
    <s v="Consumer"/>
    <s v="Columbus"/>
    <s v="Georgia"/>
    <x v="0"/>
    <n v="31907"/>
    <s v="FUR-FU-10000771"/>
    <s v="Furniture"/>
    <s v="Furnishings"/>
    <s v="Eldon 200 Class Desk Accessories, Smoke"/>
    <n v="18.84"/>
    <n v="3"/>
    <n v="0"/>
    <n v="7.9127999999999998"/>
    <s v="No"/>
    <s v="Cassandra Brandow"/>
    <n v="2021"/>
    <n v="7"/>
    <s v="Jul"/>
    <n v="0.42"/>
    <n v="1"/>
    <n v="0"/>
    <n v="0"/>
    <n v="0"/>
  </r>
  <r>
    <n v="2928"/>
    <s v="CA-2021-158106"/>
    <d v="2021-06-04T00:00:00"/>
    <d v="2021-06-10T00:00:00"/>
    <s v="Standard Class"/>
    <s v="CT-11995"/>
    <s v="Carol Triggs"/>
    <s v="Consumer"/>
    <s v="Apple Valley"/>
    <s v="Minnesota"/>
    <x v="2"/>
    <n v="55124"/>
    <s v="OFF-AR-10002255"/>
    <s v="Office Supplies"/>
    <s v="Art"/>
    <s v="Newell 346"/>
    <n v="8.64"/>
    <n v="3"/>
    <n v="0"/>
    <n v="2.5055999999999998"/>
    <s v="No"/>
    <s v="Kelly Williams"/>
    <n v="2021"/>
    <n v="6"/>
    <s v="Jun"/>
    <n v="0.28999999999999998"/>
    <n v="1"/>
    <n v="0"/>
    <n v="0"/>
    <n v="0"/>
  </r>
  <r>
    <n v="2929"/>
    <s v="US-2021-120390"/>
    <d v="2021-10-19T00:00:00"/>
    <d v="2021-10-26T00:00:00"/>
    <s v="Standard Class"/>
    <s v="TH-21550"/>
    <s v="Tracy Hopkins"/>
    <s v="Home Office"/>
    <s v="Burlington"/>
    <s v="North Carolina"/>
    <x v="0"/>
    <n v="27217"/>
    <s v="OFF-BI-10004995"/>
    <s v="Office Supplies"/>
    <s v="Binders"/>
    <s v="GBC DocuBind P400 Electric Binding System"/>
    <n v="1633.1880000000001"/>
    <n v="4"/>
    <n v="0.7"/>
    <n v="-1306.5504000000001"/>
    <s v="No"/>
    <s v="Cassandra Brandow"/>
    <n v="2021"/>
    <n v="10"/>
    <s v="Oct"/>
    <n v="-0.8"/>
    <n v="1"/>
    <n v="1143.2316000000001"/>
    <n v="0"/>
    <n v="0"/>
  </r>
  <r>
    <n v="2930"/>
    <s v="CA-2021-143434"/>
    <d v="2021-11-18T00:00:00"/>
    <d v="2021-11-24T00:00:00"/>
    <s v="Standard Class"/>
    <s v="ME-17320"/>
    <s v="Maria Etezadi"/>
    <s v="Home Office"/>
    <s v="Saginaw"/>
    <s v="Michigan"/>
    <x v="2"/>
    <n v="48601"/>
    <s v="FUR-FU-10002597"/>
    <s v="Furniture"/>
    <s v="Furnishings"/>
    <s v="C-Line Magnetic Cubicle Keepers, Clear Polypropylene"/>
    <n v="19.760000000000002"/>
    <n v="4"/>
    <n v="0"/>
    <n v="8.2992000000000008"/>
    <s v="No"/>
    <s v="Kelly Williams"/>
    <n v="2021"/>
    <n v="11"/>
    <s v="Nov"/>
    <n v="0.42"/>
    <n v="1"/>
    <n v="0"/>
    <n v="0"/>
    <n v="0"/>
  </r>
  <r>
    <n v="2931"/>
    <s v="CA-2019-168564"/>
    <d v="2019-08-08T00:00:00"/>
    <d v="2019-08-08T00:00:00"/>
    <s v="Same Day"/>
    <s v="TT-21220"/>
    <s v="Thomas Thornton"/>
    <s v="Consumer"/>
    <s v="San Francisco"/>
    <s v="California"/>
    <x v="1"/>
    <n v="94109"/>
    <s v="OFF-BI-10004970"/>
    <s v="Office Supplies"/>
    <s v="Binders"/>
    <s v="ACCOHIDE 3-Ring Binder, Blue, 1&quot;"/>
    <n v="6.6079999999999997"/>
    <n v="2"/>
    <n v="0.2"/>
    <n v="2.2302"/>
    <s v="Yes"/>
    <s v="Anna Andreadi"/>
    <n v="2019"/>
    <n v="8"/>
    <s v="Aug"/>
    <n v="0.33750000000000002"/>
    <n v="1"/>
    <n v="1.3216000000000001"/>
    <n v="6.6079999999999997"/>
    <n v="1"/>
  </r>
  <r>
    <n v="2932"/>
    <s v="CA-2019-168564"/>
    <d v="2019-08-08T00:00:00"/>
    <d v="2019-08-08T00:00:00"/>
    <s v="Same Day"/>
    <s v="TT-21220"/>
    <s v="Thomas Thornton"/>
    <s v="Consumer"/>
    <s v="San Francisco"/>
    <s v="California"/>
    <x v="1"/>
    <n v="94109"/>
    <s v="OFF-BI-10002557"/>
    <s v="Office Supplies"/>
    <s v="Binders"/>
    <s v="Presstex Flexible Ring Binders"/>
    <n v="7.28"/>
    <n v="2"/>
    <n v="0.2"/>
    <n v="2.73"/>
    <s v="Yes"/>
    <s v="Anna Andreadi"/>
    <n v="2019"/>
    <n v="8"/>
    <s v="Aug"/>
    <n v="0.375"/>
    <n v="1"/>
    <n v="1.4560000000000002"/>
    <n v="7.28"/>
    <n v="1"/>
  </r>
  <r>
    <n v="2933"/>
    <s v="CA-2019-168564"/>
    <d v="2019-08-08T00:00:00"/>
    <d v="2019-08-08T00:00:00"/>
    <s v="Same Day"/>
    <s v="TT-21220"/>
    <s v="Thomas Thornton"/>
    <s v="Consumer"/>
    <s v="San Francisco"/>
    <s v="California"/>
    <x v="1"/>
    <n v="94109"/>
    <s v="FUR-CH-10000785"/>
    <s v="Furniture"/>
    <s v="Chairs"/>
    <s v="Global Ergonomic Managers Chair"/>
    <n v="144.78399999999999"/>
    <n v="1"/>
    <n v="0.2"/>
    <n v="10.8588"/>
    <s v="Yes"/>
    <s v="Anna Andreadi"/>
    <n v="2019"/>
    <n v="8"/>
    <s v="Aug"/>
    <n v="7.5000000000000011E-2"/>
    <n v="1"/>
    <n v="28.956800000000001"/>
    <n v="144.78399999999999"/>
    <n v="1"/>
  </r>
  <r>
    <n v="2934"/>
    <s v="US-2020-169040"/>
    <d v="2020-12-06T00:00:00"/>
    <d v="2020-12-12T00:00:00"/>
    <s v="Standard Class"/>
    <s v="GT-14710"/>
    <s v="Greg Tran"/>
    <s v="Consumer"/>
    <s v="Seattle"/>
    <s v="Washington"/>
    <x v="1"/>
    <n v="98105"/>
    <s v="TEC-PH-10002310"/>
    <s v="Technology"/>
    <s v="Phones"/>
    <s v="Plantronics Calisto P620-M USB Wireless Speakerphone System"/>
    <n v="156.792"/>
    <n v="1"/>
    <n v="0.2"/>
    <n v="13.7193"/>
    <s v="No"/>
    <s v="Anna Andreadi"/>
    <n v="2020"/>
    <n v="12"/>
    <s v="Dec"/>
    <n v="8.7500000000000008E-2"/>
    <n v="1"/>
    <n v="31.358400000000003"/>
    <n v="0"/>
    <n v="0"/>
  </r>
  <r>
    <n v="2935"/>
    <s v="US-2020-169040"/>
    <d v="2020-12-06T00:00:00"/>
    <d v="2020-12-12T00:00:00"/>
    <s v="Standard Class"/>
    <s v="GT-14710"/>
    <s v="Greg Tran"/>
    <s v="Consumer"/>
    <s v="Seattle"/>
    <s v="Washington"/>
    <x v="1"/>
    <n v="98105"/>
    <s v="TEC-PH-10002834"/>
    <s v="Technology"/>
    <s v="Phones"/>
    <s v="Google Nexus 5"/>
    <n v="431.976"/>
    <n v="3"/>
    <n v="0.2"/>
    <n v="26.9985"/>
    <s v="No"/>
    <s v="Anna Andreadi"/>
    <n v="2020"/>
    <n v="12"/>
    <s v="Dec"/>
    <n v="6.25E-2"/>
    <n v="1"/>
    <n v="86.395200000000003"/>
    <n v="0"/>
    <n v="0"/>
  </r>
  <r>
    <n v="2936"/>
    <s v="US-2020-169040"/>
    <d v="2020-12-06T00:00:00"/>
    <d v="2020-12-12T00:00:00"/>
    <s v="Standard Class"/>
    <s v="GT-14710"/>
    <s v="Greg Tran"/>
    <s v="Consumer"/>
    <s v="Seattle"/>
    <s v="Washington"/>
    <x v="1"/>
    <n v="98105"/>
    <s v="OFF-EN-10000927"/>
    <s v="Office Supplies"/>
    <s v="Envelopes"/>
    <s v="Jet-Pak Recycled Peel 'N' Seal Padded Mailers"/>
    <n v="35.89"/>
    <n v="1"/>
    <n v="0"/>
    <n v="16.150500000000001"/>
    <s v="No"/>
    <s v="Anna Andreadi"/>
    <n v="2020"/>
    <n v="12"/>
    <s v="Dec"/>
    <n v="0.45"/>
    <n v="1"/>
    <n v="0"/>
    <n v="0"/>
    <n v="0"/>
  </r>
  <r>
    <n v="2937"/>
    <s v="US-2020-169040"/>
    <d v="2020-12-06T00:00:00"/>
    <d v="2020-12-12T00:00:00"/>
    <s v="Standard Class"/>
    <s v="GT-14710"/>
    <s v="Greg Tran"/>
    <s v="Consumer"/>
    <s v="Seattle"/>
    <s v="Washington"/>
    <x v="1"/>
    <n v="98105"/>
    <s v="OFF-BI-10001636"/>
    <s v="Office Supplies"/>
    <s v="Binders"/>
    <s v="Ibico Plastic and Wire Spiral Binding Combs"/>
    <n v="47.207999999999998"/>
    <n v="7"/>
    <n v="0.2"/>
    <n v="15.342599999999999"/>
    <s v="No"/>
    <s v="Anna Andreadi"/>
    <n v="2020"/>
    <n v="12"/>
    <s v="Dec"/>
    <n v="0.32500000000000001"/>
    <n v="1"/>
    <n v="9.4415999999999993"/>
    <n v="0"/>
    <n v="0"/>
  </r>
  <r>
    <n v="2938"/>
    <s v="US-2020-169040"/>
    <d v="2020-12-06T00:00:00"/>
    <d v="2020-12-12T00:00:00"/>
    <s v="Standard Class"/>
    <s v="GT-14710"/>
    <s v="Greg Tran"/>
    <s v="Consumer"/>
    <s v="Seattle"/>
    <s v="Washington"/>
    <x v="1"/>
    <n v="98105"/>
    <s v="OFF-PA-10001736"/>
    <s v="Office Supplies"/>
    <s v="Paper"/>
    <s v="Xerox 1880"/>
    <n v="248.08"/>
    <n v="7"/>
    <n v="0"/>
    <n v="116.5976"/>
    <s v="No"/>
    <s v="Anna Andreadi"/>
    <n v="2020"/>
    <n v="12"/>
    <s v="Dec"/>
    <n v="0.47"/>
    <n v="1"/>
    <n v="0"/>
    <n v="0"/>
    <n v="0"/>
  </r>
  <r>
    <n v="2939"/>
    <s v="US-2020-169040"/>
    <d v="2020-12-06T00:00:00"/>
    <d v="2020-12-12T00:00:00"/>
    <s v="Standard Class"/>
    <s v="GT-14710"/>
    <s v="Greg Tran"/>
    <s v="Consumer"/>
    <s v="Seattle"/>
    <s v="Washington"/>
    <x v="1"/>
    <n v="98105"/>
    <s v="OFF-PA-10000482"/>
    <s v="Office Supplies"/>
    <s v="Paper"/>
    <s v="Snap-A-Way Black Print Carbonless Ruled Speed Letter, Triplicate"/>
    <n v="189.7"/>
    <n v="5"/>
    <n v="0"/>
    <n v="89.159000000000006"/>
    <s v="No"/>
    <s v="Anna Andreadi"/>
    <n v="2020"/>
    <n v="12"/>
    <s v="Dec"/>
    <n v="0.47000000000000008"/>
    <n v="1"/>
    <n v="0"/>
    <n v="0"/>
    <n v="0"/>
  </r>
  <r>
    <n v="2940"/>
    <s v="US-2020-169040"/>
    <d v="2020-12-06T00:00:00"/>
    <d v="2020-12-12T00:00:00"/>
    <s v="Standard Class"/>
    <s v="GT-14710"/>
    <s v="Greg Tran"/>
    <s v="Consumer"/>
    <s v="Seattle"/>
    <s v="Washington"/>
    <x v="1"/>
    <n v="98105"/>
    <s v="OFF-BI-10001658"/>
    <s v="Office Supplies"/>
    <s v="Binders"/>
    <s v="GBC Standard Therm-A-Bind Covers"/>
    <n v="59.808"/>
    <n v="3"/>
    <n v="0.2"/>
    <n v="19.4376"/>
    <s v="No"/>
    <s v="Anna Andreadi"/>
    <n v="2020"/>
    <n v="12"/>
    <s v="Dec"/>
    <n v="0.32500000000000001"/>
    <n v="1"/>
    <n v="11.961600000000001"/>
    <n v="0"/>
    <n v="0"/>
  </r>
  <r>
    <n v="2941"/>
    <s v="CA-2021-155880"/>
    <d v="2021-03-25T00:00:00"/>
    <d v="2021-03-31T00:00:00"/>
    <s v="Standard Class"/>
    <s v="JD-16150"/>
    <s v="Justin Deggeller"/>
    <s v="Corporate"/>
    <s v="Milwaukee"/>
    <s v="Wisconsin"/>
    <x v="2"/>
    <n v="53209"/>
    <s v="FUR-CH-10000422"/>
    <s v="Furniture"/>
    <s v="Chairs"/>
    <s v="Global Highback Leather Tilter in Burgundy"/>
    <n v="90.99"/>
    <n v="1"/>
    <n v="0"/>
    <n v="14.558400000000001"/>
    <s v="No"/>
    <s v="Kelly Williams"/>
    <n v="2021"/>
    <n v="3"/>
    <s v="Mar"/>
    <n v="0.16"/>
    <n v="1"/>
    <n v="0"/>
    <n v="0"/>
    <n v="0"/>
  </r>
  <r>
    <n v="2942"/>
    <s v="CA-2021-155880"/>
    <d v="2021-03-25T00:00:00"/>
    <d v="2021-03-31T00:00:00"/>
    <s v="Standard Class"/>
    <s v="JD-16150"/>
    <s v="Justin Deggeller"/>
    <s v="Corporate"/>
    <s v="Milwaukee"/>
    <s v="Wisconsin"/>
    <x v="2"/>
    <n v="53209"/>
    <s v="FUR-CH-10004675"/>
    <s v="Furniture"/>
    <s v="Chairs"/>
    <s v="Lifetime Advantage Folding Chairs, 4/Carton"/>
    <n v="1526.56"/>
    <n v="7"/>
    <n v="0"/>
    <n v="427.43680000000001"/>
    <s v="No"/>
    <s v="Kelly Williams"/>
    <n v="2021"/>
    <n v="3"/>
    <s v="Mar"/>
    <n v="0.28000000000000003"/>
    <n v="1"/>
    <n v="0"/>
    <n v="0"/>
    <n v="0"/>
  </r>
  <r>
    <n v="2943"/>
    <s v="CA-2021-155880"/>
    <d v="2021-03-25T00:00:00"/>
    <d v="2021-03-31T00:00:00"/>
    <s v="Standard Class"/>
    <s v="JD-16150"/>
    <s v="Justin Deggeller"/>
    <s v="Corporate"/>
    <s v="Milwaukee"/>
    <s v="Wisconsin"/>
    <x v="2"/>
    <n v="53209"/>
    <s v="FUR-CH-10002880"/>
    <s v="Furniture"/>
    <s v="Chairs"/>
    <s v="Global High-Back Leather Tilter, Burgundy"/>
    <n v="368.97"/>
    <n v="3"/>
    <n v="0"/>
    <n v="40.5867"/>
    <s v="No"/>
    <s v="Kelly Williams"/>
    <n v="2021"/>
    <n v="3"/>
    <s v="Mar"/>
    <n v="0.10999999999999999"/>
    <n v="1"/>
    <n v="0"/>
    <n v="0"/>
    <n v="0"/>
  </r>
  <r>
    <n v="2944"/>
    <s v="CA-2021-126242"/>
    <d v="2021-11-19T00:00:00"/>
    <d v="2021-11-24T00:00:00"/>
    <s v="Standard Class"/>
    <s v="MC-18100"/>
    <s v="Mick Crebagga"/>
    <s v="Consumer"/>
    <s v="Los Angeles"/>
    <s v="California"/>
    <x v="1"/>
    <n v="90049"/>
    <s v="OFF-ST-10000675"/>
    <s v="Office Supplies"/>
    <s v="Storage"/>
    <s v="File Shuttle II and Handi-File, Black"/>
    <n v="305.01"/>
    <n v="9"/>
    <n v="0"/>
    <n v="76.252499999999998"/>
    <s v="No"/>
    <s v="Anna Andreadi"/>
    <n v="2021"/>
    <n v="11"/>
    <s v="Nov"/>
    <n v="0.25"/>
    <n v="1"/>
    <n v="0"/>
    <n v="0"/>
    <n v="0"/>
  </r>
  <r>
    <n v="2945"/>
    <s v="CA-2021-126242"/>
    <d v="2021-11-19T00:00:00"/>
    <d v="2021-11-24T00:00:00"/>
    <s v="Standard Class"/>
    <s v="MC-18100"/>
    <s v="Mick Crebagga"/>
    <s v="Consumer"/>
    <s v="Los Angeles"/>
    <s v="California"/>
    <x v="1"/>
    <n v="90049"/>
    <s v="FUR-FU-10002685"/>
    <s v="Furniture"/>
    <s v="Furnishings"/>
    <s v="Executive Impressions 13-1/2&quot; Indoor/Outdoor Wall Clock"/>
    <n v="18.7"/>
    <n v="1"/>
    <n v="0"/>
    <n v="7.1059999999999999"/>
    <s v="No"/>
    <s v="Anna Andreadi"/>
    <n v="2021"/>
    <n v="11"/>
    <s v="Nov"/>
    <n v="0.38"/>
    <n v="1"/>
    <n v="0"/>
    <n v="0"/>
    <n v="0"/>
  </r>
  <r>
    <n v="2946"/>
    <s v="CA-2020-166443"/>
    <d v="2020-11-04T00:00:00"/>
    <d v="2020-11-05T00:00:00"/>
    <s v="First Class"/>
    <s v="LH-17020"/>
    <s v="Lisa Hazard"/>
    <s v="Consumer"/>
    <s v="San Francisco"/>
    <s v="California"/>
    <x v="1"/>
    <n v="94122"/>
    <s v="FUR-FU-10004020"/>
    <s v="Furniture"/>
    <s v="Furnishings"/>
    <s v="Advantus Panel Wall Acrylic Frame"/>
    <n v="38.29"/>
    <n v="7"/>
    <n v="0"/>
    <n v="16.464700000000001"/>
    <s v="No"/>
    <s v="Anna Andreadi"/>
    <n v="2020"/>
    <n v="11"/>
    <s v="Nov"/>
    <n v="0.43000000000000005"/>
    <n v="1"/>
    <n v="0"/>
    <n v="0"/>
    <n v="0"/>
  </r>
  <r>
    <n v="2947"/>
    <s v="CA-2021-169859"/>
    <d v="2021-12-14T00:00:00"/>
    <d v="2021-12-18T00:00:00"/>
    <s v="Standard Class"/>
    <s v="MP-18175"/>
    <s v="Mike Pelletier"/>
    <s v="Home Office"/>
    <s v="San Diego"/>
    <s v="California"/>
    <x v="1"/>
    <n v="92024"/>
    <s v="FUR-FU-10004963"/>
    <s v="Furniture"/>
    <s v="Furnishings"/>
    <s v="Eldon 400 Class Desk Accessories, Black Carbon"/>
    <n v="26.25"/>
    <n v="3"/>
    <n v="0"/>
    <n v="11.025"/>
    <s v="Yes"/>
    <s v="Anna Andreadi"/>
    <n v="2021"/>
    <n v="12"/>
    <s v="Dec"/>
    <n v="0.42000000000000004"/>
    <n v="1"/>
    <n v="0"/>
    <n v="26.25"/>
    <n v="1"/>
  </r>
  <r>
    <n v="2948"/>
    <s v="CA-2021-169859"/>
    <d v="2021-12-14T00:00:00"/>
    <d v="2021-12-18T00:00:00"/>
    <s v="Standard Class"/>
    <s v="MP-18175"/>
    <s v="Mike Pelletier"/>
    <s v="Home Office"/>
    <s v="San Diego"/>
    <s v="California"/>
    <x v="1"/>
    <n v="92024"/>
    <s v="OFF-BI-10000174"/>
    <s v="Office Supplies"/>
    <s v="Binders"/>
    <s v="Wilson Jones Clip &amp; Carry Folder Binder Tool for Ring Binders, Clear"/>
    <n v="64.959999999999994"/>
    <n v="14"/>
    <n v="0.2"/>
    <n v="22.736000000000001"/>
    <s v="Yes"/>
    <s v="Anna Andreadi"/>
    <n v="2021"/>
    <n v="12"/>
    <s v="Dec"/>
    <n v="0.35000000000000003"/>
    <n v="1"/>
    <n v="12.991999999999999"/>
    <n v="64.959999999999994"/>
    <n v="1"/>
  </r>
  <r>
    <n v="2949"/>
    <s v="CA-2021-169859"/>
    <d v="2021-12-14T00:00:00"/>
    <d v="2021-12-18T00:00:00"/>
    <s v="Standard Class"/>
    <s v="MP-18175"/>
    <s v="Mike Pelletier"/>
    <s v="Home Office"/>
    <s v="San Diego"/>
    <s v="California"/>
    <x v="1"/>
    <n v="92024"/>
    <s v="OFF-EN-10000461"/>
    <s v="Office Supplies"/>
    <s v="Envelopes"/>
    <s v="#10- 4 1/8&quot; x 9 1/2&quot; Recycled Envelopes"/>
    <n v="43.7"/>
    <n v="5"/>
    <n v="0"/>
    <n v="20.539000000000001"/>
    <s v="Yes"/>
    <s v="Anna Andreadi"/>
    <n v="2021"/>
    <n v="12"/>
    <s v="Dec"/>
    <n v="0.47000000000000003"/>
    <n v="1"/>
    <n v="0"/>
    <n v="43.7"/>
    <n v="1"/>
  </r>
  <r>
    <n v="2950"/>
    <s v="CA-2021-134915"/>
    <d v="2021-11-12T00:00:00"/>
    <d v="2021-11-12T00:00:00"/>
    <s v="Same Day"/>
    <s v="EM-14140"/>
    <s v="Eugene Moren"/>
    <s v="Home Office"/>
    <s v="Glendale"/>
    <s v="Arizona"/>
    <x v="1"/>
    <n v="85301"/>
    <s v="TEC-AC-10001266"/>
    <s v="Technology"/>
    <s v="Accessories"/>
    <s v="Memorex Micro Travel Drive 8 GB"/>
    <n v="41.6"/>
    <n v="4"/>
    <n v="0.2"/>
    <n v="13"/>
    <s v="No"/>
    <s v="Anna Andreadi"/>
    <n v="2021"/>
    <n v="11"/>
    <s v="Nov"/>
    <n v="0.3125"/>
    <n v="1"/>
    <n v="8.32"/>
    <n v="0"/>
    <n v="0"/>
  </r>
  <r>
    <n v="2951"/>
    <s v="CA-2021-134915"/>
    <d v="2021-11-12T00:00:00"/>
    <d v="2021-11-12T00:00:00"/>
    <s v="Same Day"/>
    <s v="EM-14140"/>
    <s v="Eugene Moren"/>
    <s v="Home Office"/>
    <s v="Glendale"/>
    <s v="Arizona"/>
    <x v="1"/>
    <n v="85301"/>
    <s v="OFF-PA-10002160"/>
    <s v="Office Supplies"/>
    <s v="Paper"/>
    <s v="Xerox 1978"/>
    <n v="23.12"/>
    <n v="5"/>
    <n v="0.2"/>
    <n v="8.3810000000000002"/>
    <s v="No"/>
    <s v="Anna Andreadi"/>
    <n v="2021"/>
    <n v="11"/>
    <s v="Nov"/>
    <n v="0.36249999999999999"/>
    <n v="1"/>
    <n v="4.6240000000000006"/>
    <n v="0"/>
    <n v="0"/>
  </r>
  <r>
    <n v="2952"/>
    <s v="CA-2021-134915"/>
    <d v="2021-11-12T00:00:00"/>
    <d v="2021-11-12T00:00:00"/>
    <s v="Same Day"/>
    <s v="EM-14140"/>
    <s v="Eugene Moren"/>
    <s v="Home Office"/>
    <s v="Glendale"/>
    <s v="Arizona"/>
    <x v="1"/>
    <n v="85301"/>
    <s v="FUR-CH-10004875"/>
    <s v="Furniture"/>
    <s v="Chairs"/>
    <s v="Harbour Creations 67200 Series Stacking Chairs"/>
    <n v="113.88800000000001"/>
    <n v="2"/>
    <n v="0.2"/>
    <n v="9.9651999999999994"/>
    <s v="No"/>
    <s v="Anna Andreadi"/>
    <n v="2021"/>
    <n v="11"/>
    <s v="Nov"/>
    <n v="8.7499999999999994E-2"/>
    <n v="1"/>
    <n v="22.777600000000003"/>
    <n v="0"/>
    <n v="0"/>
  </r>
  <r>
    <n v="2953"/>
    <s v="CA-2021-134915"/>
    <d v="2021-11-12T00:00:00"/>
    <d v="2021-11-12T00:00:00"/>
    <s v="Same Day"/>
    <s v="EM-14140"/>
    <s v="Eugene Moren"/>
    <s v="Home Office"/>
    <s v="Glendale"/>
    <s v="Arizona"/>
    <x v="1"/>
    <n v="85301"/>
    <s v="FUR-FU-10000305"/>
    <s v="Furniture"/>
    <s v="Furnishings"/>
    <s v="Tenex V2T-RE Standard Weight Series Chair Mat, 45&quot; x 53&quot;, Lip 25&quot; x 12&quot;"/>
    <n v="113.568"/>
    <n v="2"/>
    <n v="0.2"/>
    <n v="-5.6783999999999999"/>
    <s v="No"/>
    <s v="Anna Andreadi"/>
    <n v="2021"/>
    <n v="11"/>
    <s v="Nov"/>
    <n v="-0.05"/>
    <n v="1"/>
    <n v="22.7136"/>
    <n v="0"/>
    <n v="0"/>
  </r>
  <r>
    <n v="2954"/>
    <s v="CA-2021-134915"/>
    <d v="2021-11-12T00:00:00"/>
    <d v="2021-11-12T00:00:00"/>
    <s v="Same Day"/>
    <s v="EM-14140"/>
    <s v="Eugene Moren"/>
    <s v="Home Office"/>
    <s v="Glendale"/>
    <s v="Arizona"/>
    <x v="1"/>
    <n v="85301"/>
    <s v="TEC-PH-10000347"/>
    <s v="Technology"/>
    <s v="Phones"/>
    <s v="Cush Cases Heavy Duty Rugged Cover Case for Samsung Galaxy S5 - Purple"/>
    <n v="7.92"/>
    <n v="2"/>
    <n v="0.2"/>
    <n v="0.69299999999999995"/>
    <s v="No"/>
    <s v="Anna Andreadi"/>
    <n v="2021"/>
    <n v="11"/>
    <s v="Nov"/>
    <n v="8.7499999999999994E-2"/>
    <n v="1"/>
    <n v="1.5840000000000001"/>
    <n v="0"/>
    <n v="0"/>
  </r>
  <r>
    <n v="2955"/>
    <s v="CA-2021-134915"/>
    <d v="2021-11-12T00:00:00"/>
    <d v="2021-11-12T00:00:00"/>
    <s v="Same Day"/>
    <s v="EM-14140"/>
    <s v="Eugene Moren"/>
    <s v="Home Office"/>
    <s v="Glendale"/>
    <s v="Arizona"/>
    <x v="1"/>
    <n v="85301"/>
    <s v="TEC-PH-10001459"/>
    <s v="Technology"/>
    <s v="Phones"/>
    <s v="Samsung Galaxy Mega 6.3"/>
    <n v="671.98400000000004"/>
    <n v="2"/>
    <n v="0.2"/>
    <n v="50.398800000000001"/>
    <s v="No"/>
    <s v="Anna Andreadi"/>
    <n v="2021"/>
    <n v="11"/>
    <s v="Nov"/>
    <n v="7.4999999999999997E-2"/>
    <n v="1"/>
    <n v="134.39680000000001"/>
    <n v="0"/>
    <n v="0"/>
  </r>
  <r>
    <n v="2956"/>
    <s v="CA-2020-153353"/>
    <d v="2020-08-18T00:00:00"/>
    <d v="2020-08-24T00:00:00"/>
    <s v="Standard Class"/>
    <s v="GG-14650"/>
    <s v="Greg Guthrie"/>
    <s v="Corporate"/>
    <s v="New York City"/>
    <s v="New York"/>
    <x v="3"/>
    <n v="10035"/>
    <s v="TEC-PH-10000439"/>
    <s v="Technology"/>
    <s v="Phones"/>
    <s v="GE DSL Phone Line Filter"/>
    <n v="39.99"/>
    <n v="1"/>
    <n v="0"/>
    <n v="11.597099999999999"/>
    <s v="No"/>
    <s v="Chuck Magee"/>
    <n v="2020"/>
    <n v="8"/>
    <s v="Aug"/>
    <n v="0.28999999999999998"/>
    <n v="1"/>
    <n v="0"/>
    <n v="0"/>
    <n v="0"/>
  </r>
  <r>
    <n v="2957"/>
    <s v="CA-2021-123638"/>
    <d v="2021-06-27T00:00:00"/>
    <d v="2021-07-04T00:00:00"/>
    <s v="Standard Class"/>
    <s v="MA-17995"/>
    <s v="Michelle Arnett"/>
    <s v="Home Office"/>
    <s v="Watertown"/>
    <s v="New York"/>
    <x v="3"/>
    <n v="13601"/>
    <s v="FUR-CH-10002647"/>
    <s v="Furniture"/>
    <s v="Chairs"/>
    <s v="Situations Contoured Folding Chairs, 4/Set"/>
    <n v="191.64599999999999"/>
    <n v="3"/>
    <n v="0.1"/>
    <n v="31.940999999999999"/>
    <s v="No"/>
    <s v="Chuck Magee"/>
    <n v="2021"/>
    <n v="6"/>
    <s v="Jun"/>
    <n v="0.16666666666666669"/>
    <n v="1"/>
    <n v="19.1646"/>
    <n v="0"/>
    <n v="0"/>
  </r>
  <r>
    <n v="2958"/>
    <s v="CA-2021-168900"/>
    <d v="2021-05-04T00:00:00"/>
    <d v="2021-05-09T00:00:00"/>
    <s v="Standard Class"/>
    <s v="SH-20395"/>
    <s v="Shahid Hopkins"/>
    <s v="Consumer"/>
    <s v="Springfield"/>
    <s v="Ohio"/>
    <x v="3"/>
    <n v="45503"/>
    <s v="OFF-BI-10003910"/>
    <s v="Office Supplies"/>
    <s v="Binders"/>
    <s v="DXL Angle-View Binders with Locking Rings by Samsill"/>
    <n v="2.3130000000000002"/>
    <n v="1"/>
    <n v="0.7"/>
    <n v="-1.9275"/>
    <s v="No"/>
    <s v="Chuck Magee"/>
    <n v="2021"/>
    <n v="5"/>
    <s v="May"/>
    <n v="-0.83333333333333326"/>
    <n v="1"/>
    <n v="1.6191"/>
    <n v="0"/>
    <n v="0"/>
  </r>
  <r>
    <n v="2959"/>
    <s v="CA-2019-158456"/>
    <d v="2019-12-24T00:00:00"/>
    <d v="2019-12-29T00:00:00"/>
    <s v="Standard Class"/>
    <s v="KT-16465"/>
    <s v="Kean Takahito"/>
    <s v="Consumer"/>
    <s v="Los Angeles"/>
    <s v="California"/>
    <x v="1"/>
    <n v="90032"/>
    <s v="OFF-BI-10001097"/>
    <s v="Office Supplies"/>
    <s v="Binders"/>
    <s v="Avery Hole Reinforcements"/>
    <n v="19.936"/>
    <n v="4"/>
    <n v="0.2"/>
    <n v="7.2267999999999999"/>
    <s v="No"/>
    <s v="Anna Andreadi"/>
    <n v="2019"/>
    <n v="12"/>
    <s v="Dec"/>
    <n v="0.36249999999999999"/>
    <n v="1"/>
    <n v="3.9872000000000001"/>
    <n v="0"/>
    <n v="0"/>
  </r>
  <r>
    <n v="2960"/>
    <s v="CA-2019-158456"/>
    <d v="2019-12-24T00:00:00"/>
    <d v="2019-12-29T00:00:00"/>
    <s v="Standard Class"/>
    <s v="KT-16465"/>
    <s v="Kean Takahito"/>
    <s v="Consumer"/>
    <s v="Los Angeles"/>
    <s v="California"/>
    <x v="1"/>
    <n v="90032"/>
    <s v="OFF-FA-10004854"/>
    <s v="Office Supplies"/>
    <s v="Fasteners"/>
    <s v="Vinyl Coated Wire Paper Clips in Organizer Box, 800/Box"/>
    <n v="45.92"/>
    <n v="4"/>
    <n v="0"/>
    <n v="21.5824"/>
    <s v="No"/>
    <s v="Anna Andreadi"/>
    <n v="2019"/>
    <n v="12"/>
    <s v="Dec"/>
    <n v="0.47"/>
    <n v="1"/>
    <n v="0"/>
    <n v="0"/>
    <n v="0"/>
  </r>
  <r>
    <n v="2961"/>
    <s v="CA-2021-143665"/>
    <d v="2021-04-26T00:00:00"/>
    <d v="2021-05-01T00:00:00"/>
    <s v="Standard Class"/>
    <s v="PO-19180"/>
    <s v="Philisse Overcash"/>
    <s v="Home Office"/>
    <s v="Seattle"/>
    <s v="Washington"/>
    <x v="1"/>
    <n v="98115"/>
    <s v="OFF-PA-10003673"/>
    <s v="Office Supplies"/>
    <s v="Paper"/>
    <s v="Strathmore Photo Mount Cards"/>
    <n v="20.34"/>
    <n v="3"/>
    <n v="0"/>
    <n v="9.3564000000000007"/>
    <s v="No"/>
    <s v="Anna Andreadi"/>
    <n v="2021"/>
    <n v="4"/>
    <s v="Apr"/>
    <n v="0.46"/>
    <n v="1"/>
    <n v="0"/>
    <n v="0"/>
    <n v="0"/>
  </r>
  <r>
    <n v="2962"/>
    <s v="CA-2021-143665"/>
    <d v="2021-04-26T00:00:00"/>
    <d v="2021-05-01T00:00:00"/>
    <s v="Standard Class"/>
    <s v="PO-19180"/>
    <s v="Philisse Overcash"/>
    <s v="Home Office"/>
    <s v="Seattle"/>
    <s v="Washington"/>
    <x v="1"/>
    <n v="98115"/>
    <s v="OFF-LA-10002034"/>
    <s v="Office Supplies"/>
    <s v="Labels"/>
    <s v="Avery 478"/>
    <n v="39.28"/>
    <n v="8"/>
    <n v="0"/>
    <n v="19.247199999999999"/>
    <s v="No"/>
    <s v="Anna Andreadi"/>
    <n v="2021"/>
    <n v="4"/>
    <s v="Apr"/>
    <n v="0.49"/>
    <n v="1"/>
    <n v="0"/>
    <n v="0"/>
    <n v="0"/>
  </r>
  <r>
    <n v="2963"/>
    <s v="CA-2021-137428"/>
    <d v="2021-12-16T00:00:00"/>
    <d v="2021-12-21T00:00:00"/>
    <s v="Second Class"/>
    <s v="AY-10555"/>
    <s v="Andy Yotov"/>
    <s v="Corporate"/>
    <s v="Oceanside"/>
    <s v="California"/>
    <x v="1"/>
    <n v="92054"/>
    <s v="FUR-CH-10002774"/>
    <s v="Furniture"/>
    <s v="Chairs"/>
    <s v="Global Deluxe Stacking Chair, Gray"/>
    <n v="81.567999999999998"/>
    <n v="2"/>
    <n v="0.2"/>
    <n v="9.1763999999999992"/>
    <s v="Yes"/>
    <s v="Anna Andreadi"/>
    <n v="2021"/>
    <n v="12"/>
    <s v="Dec"/>
    <n v="0.11249999999999999"/>
    <n v="1"/>
    <n v="16.313600000000001"/>
    <n v="81.567999999999998"/>
    <n v="1"/>
  </r>
  <r>
    <n v="2964"/>
    <s v="CA-2021-137428"/>
    <d v="2021-12-16T00:00:00"/>
    <d v="2021-12-21T00:00:00"/>
    <s v="Second Class"/>
    <s v="AY-10555"/>
    <s v="Andy Yotov"/>
    <s v="Corporate"/>
    <s v="Oceanside"/>
    <s v="California"/>
    <x v="1"/>
    <n v="92054"/>
    <s v="FUR-CH-10003817"/>
    <s v="Furniture"/>
    <s v="Chairs"/>
    <s v="Global Value Steno Chair, Gray"/>
    <n v="97.183999999999997"/>
    <n v="2"/>
    <n v="0.2"/>
    <n v="6.0739999999999998"/>
    <s v="Yes"/>
    <s v="Anna Andreadi"/>
    <n v="2021"/>
    <n v="12"/>
    <s v="Dec"/>
    <n v="6.25E-2"/>
    <n v="1"/>
    <n v="19.436800000000002"/>
    <n v="97.183999999999997"/>
    <n v="1"/>
  </r>
  <r>
    <n v="2965"/>
    <s v="CA-2021-137428"/>
    <d v="2021-12-16T00:00:00"/>
    <d v="2021-12-21T00:00:00"/>
    <s v="Second Class"/>
    <s v="AY-10555"/>
    <s v="Andy Yotov"/>
    <s v="Corporate"/>
    <s v="Oceanside"/>
    <s v="California"/>
    <x v="1"/>
    <n v="92054"/>
    <s v="OFF-BI-10002949"/>
    <s v="Office Supplies"/>
    <s v="Binders"/>
    <s v="Prestige Round Ring Binders"/>
    <n v="24.32"/>
    <n v="5"/>
    <n v="0.2"/>
    <n v="8.2080000000000002"/>
    <s v="Yes"/>
    <s v="Anna Andreadi"/>
    <n v="2021"/>
    <n v="12"/>
    <s v="Dec"/>
    <n v="0.33750000000000002"/>
    <n v="1"/>
    <n v="4.8640000000000008"/>
    <n v="24.32"/>
    <n v="1"/>
  </r>
  <r>
    <n v="2966"/>
    <s v="CA-2021-137428"/>
    <d v="2021-12-16T00:00:00"/>
    <d v="2021-12-21T00:00:00"/>
    <s v="Second Class"/>
    <s v="AY-10555"/>
    <s v="Andy Yotov"/>
    <s v="Corporate"/>
    <s v="Oceanside"/>
    <s v="California"/>
    <x v="1"/>
    <n v="92054"/>
    <s v="FUR-FU-10002445"/>
    <s v="Furniture"/>
    <s v="Furnishings"/>
    <s v="DAX Two-Tone Rosewood/Black Document Frame, Desktop, 5 x 7"/>
    <n v="18.96"/>
    <n v="2"/>
    <n v="0"/>
    <n v="7.5839999999999996"/>
    <s v="Yes"/>
    <s v="Anna Andreadi"/>
    <n v="2021"/>
    <n v="12"/>
    <s v="Dec"/>
    <n v="0.39999999999999997"/>
    <n v="1"/>
    <n v="0"/>
    <n v="18.96"/>
    <n v="1"/>
  </r>
  <r>
    <n v="2967"/>
    <s v="CA-2018-162866"/>
    <d v="2018-12-27T00:00:00"/>
    <d v="2018-12-31T00:00:00"/>
    <s v="Standard Class"/>
    <s v="Co-12640"/>
    <s v="Corey-Lock"/>
    <s v="Consumer"/>
    <s v="Skokie"/>
    <s v="Illinois"/>
    <x v="2"/>
    <n v="60076"/>
    <s v="FUR-FU-10001473"/>
    <s v="Furniture"/>
    <s v="Furnishings"/>
    <s v="DAX Wood Document Frame"/>
    <n v="32.951999999999998"/>
    <n v="6"/>
    <n v="0.6"/>
    <n v="-19.7712"/>
    <s v="No"/>
    <s v="Kelly Williams"/>
    <n v="2018"/>
    <n v="12"/>
    <s v="Dec"/>
    <n v="-0.60000000000000009"/>
    <n v="1"/>
    <n v="19.771199999999997"/>
    <n v="0"/>
    <n v="0"/>
  </r>
  <r>
    <n v="2968"/>
    <s v="CA-2018-162866"/>
    <d v="2018-12-27T00:00:00"/>
    <d v="2018-12-31T00:00:00"/>
    <s v="Standard Class"/>
    <s v="Co-12640"/>
    <s v="Corey-Lock"/>
    <s v="Consumer"/>
    <s v="Skokie"/>
    <s v="Illinois"/>
    <x v="2"/>
    <n v="60076"/>
    <s v="OFF-ST-10002562"/>
    <s v="Office Supplies"/>
    <s v="Storage"/>
    <s v="Staple magnet"/>
    <n v="30.015999999999998"/>
    <n v="4"/>
    <n v="0.2"/>
    <n v="3.0015999999999998"/>
    <s v="No"/>
    <s v="Kelly Williams"/>
    <n v="2018"/>
    <n v="12"/>
    <s v="Dec"/>
    <n v="0.1"/>
    <n v="1"/>
    <n v="6.0031999999999996"/>
    <n v="0"/>
    <n v="0"/>
  </r>
  <r>
    <n v="2969"/>
    <s v="CA-2021-167941"/>
    <d v="2021-11-06T00:00:00"/>
    <d v="2021-11-09T00:00:00"/>
    <s v="Second Class"/>
    <s v="JF-15565"/>
    <s v="Jill Fjeld"/>
    <s v="Consumer"/>
    <s v="Fayetteville"/>
    <s v="North Carolina"/>
    <x v="0"/>
    <n v="28314"/>
    <s v="OFF-AP-10002118"/>
    <s v="Office Supplies"/>
    <s v="Appliances"/>
    <s v="1.7 Cubic Foot Compact &quot;Cube&quot; Office Refrigerators"/>
    <n v="499.584"/>
    <n v="3"/>
    <n v="0.2"/>
    <n v="43.7136"/>
    <s v="No"/>
    <s v="Cassandra Brandow"/>
    <n v="2021"/>
    <n v="11"/>
    <s v="Nov"/>
    <n v="8.7499999999999994E-2"/>
    <n v="1"/>
    <n v="99.916800000000009"/>
    <n v="0"/>
    <n v="0"/>
  </r>
  <r>
    <n v="2970"/>
    <s v="CA-2021-167941"/>
    <d v="2021-11-06T00:00:00"/>
    <d v="2021-11-09T00:00:00"/>
    <s v="Second Class"/>
    <s v="JF-15565"/>
    <s v="Jill Fjeld"/>
    <s v="Consumer"/>
    <s v="Fayetteville"/>
    <s v="North Carolina"/>
    <x v="0"/>
    <n v="28314"/>
    <s v="OFF-PA-10001800"/>
    <s v="Office Supplies"/>
    <s v="Paper"/>
    <s v="Xerox 220"/>
    <n v="31.103999999999999"/>
    <n v="6"/>
    <n v="0.2"/>
    <n v="10.8864"/>
    <s v="No"/>
    <s v="Cassandra Brandow"/>
    <n v="2021"/>
    <n v="11"/>
    <s v="Nov"/>
    <n v="0.35000000000000003"/>
    <n v="1"/>
    <n v="6.2208000000000006"/>
    <n v="0"/>
    <n v="0"/>
  </r>
  <r>
    <n v="2971"/>
    <s v="CA-2021-167941"/>
    <d v="2021-11-06T00:00:00"/>
    <d v="2021-11-09T00:00:00"/>
    <s v="Second Class"/>
    <s v="JF-15565"/>
    <s v="Jill Fjeld"/>
    <s v="Consumer"/>
    <s v="Fayetteville"/>
    <s v="North Carolina"/>
    <x v="0"/>
    <n v="28314"/>
    <s v="OFF-BI-10002827"/>
    <s v="Office Supplies"/>
    <s v="Binders"/>
    <s v="Avery Durable Poly Binders"/>
    <n v="13.272"/>
    <n v="8"/>
    <n v="0.7"/>
    <n v="-10.617599999999999"/>
    <s v="No"/>
    <s v="Cassandra Brandow"/>
    <n v="2021"/>
    <n v="11"/>
    <s v="Nov"/>
    <n v="-0.79999999999999993"/>
    <n v="1"/>
    <n v="9.2904"/>
    <n v="0"/>
    <n v="0"/>
  </r>
  <r>
    <n v="2972"/>
    <s v="CA-2021-167941"/>
    <d v="2021-11-06T00:00:00"/>
    <d v="2021-11-09T00:00:00"/>
    <s v="Second Class"/>
    <s v="JF-15565"/>
    <s v="Jill Fjeld"/>
    <s v="Consumer"/>
    <s v="Fayetteville"/>
    <s v="North Carolina"/>
    <x v="0"/>
    <n v="28314"/>
    <s v="FUR-FU-10004671"/>
    <s v="Furniture"/>
    <s v="Furnishings"/>
    <s v="Executive Impressions 12&quot; Wall Clock"/>
    <n v="28.271999999999998"/>
    <n v="2"/>
    <n v="0.2"/>
    <n v="6.3612000000000002"/>
    <s v="No"/>
    <s v="Cassandra Brandow"/>
    <n v="2021"/>
    <n v="11"/>
    <s v="Nov"/>
    <n v="0.22500000000000001"/>
    <n v="1"/>
    <n v="5.6543999999999999"/>
    <n v="0"/>
    <n v="0"/>
  </r>
  <r>
    <n v="2973"/>
    <s v="CA-2021-167941"/>
    <d v="2021-11-06T00:00:00"/>
    <d v="2021-11-09T00:00:00"/>
    <s v="Second Class"/>
    <s v="JF-15565"/>
    <s v="Jill Fjeld"/>
    <s v="Consumer"/>
    <s v="Fayetteville"/>
    <s v="North Carolina"/>
    <x v="0"/>
    <n v="28314"/>
    <s v="OFF-ST-10000736"/>
    <s v="Office Supplies"/>
    <s v="Storage"/>
    <s v="Carina Double Wide Media Storage Towers in Natural &amp; Black"/>
    <n v="259.13600000000002"/>
    <n v="4"/>
    <n v="0.2"/>
    <n v="-51.827199999999998"/>
    <s v="No"/>
    <s v="Cassandra Brandow"/>
    <n v="2021"/>
    <n v="11"/>
    <s v="Nov"/>
    <n v="-0.19999999999999998"/>
    <n v="1"/>
    <n v="51.827200000000005"/>
    <n v="0"/>
    <n v="0"/>
  </r>
  <r>
    <n v="2974"/>
    <s v="CA-2021-111808"/>
    <d v="2021-12-16T00:00:00"/>
    <d v="2021-12-20T00:00:00"/>
    <s v="Standard Class"/>
    <s v="AR-10510"/>
    <s v="Andrew Roberts"/>
    <s v="Consumer"/>
    <s v="Tulsa"/>
    <s v="Oklahoma"/>
    <x v="2"/>
    <n v="74133"/>
    <s v="OFF-BI-10004656"/>
    <s v="Office Supplies"/>
    <s v="Binders"/>
    <s v="Peel &amp; Stick Add-On Corner Pockets"/>
    <n v="10.8"/>
    <n v="5"/>
    <n v="0"/>
    <n v="5.1840000000000002"/>
    <s v="No"/>
    <s v="Kelly Williams"/>
    <n v="2021"/>
    <n v="12"/>
    <s v="Dec"/>
    <n v="0.48"/>
    <n v="1"/>
    <n v="0"/>
    <n v="0"/>
    <n v="0"/>
  </r>
  <r>
    <n v="2975"/>
    <s v="CA-2019-137512"/>
    <d v="2019-05-07T00:00:00"/>
    <d v="2019-05-12T00:00:00"/>
    <s v="Standard Class"/>
    <s v="AG-10675"/>
    <s v="Anna Gayman"/>
    <s v="Consumer"/>
    <s v="Allen"/>
    <s v="Texas"/>
    <x v="2"/>
    <n v="75002"/>
    <s v="FUR-TA-10001095"/>
    <s v="Furniture"/>
    <s v="Tables"/>
    <s v="Chromcraft Round Conference Tables"/>
    <n v="244.006"/>
    <n v="2"/>
    <n v="0.3"/>
    <n v="-31.372199999999999"/>
    <s v="No"/>
    <s v="Kelly Williams"/>
    <n v="2019"/>
    <n v="5"/>
    <s v="May"/>
    <n v="-0.12857142857142856"/>
    <n v="1"/>
    <n v="73.201799999999992"/>
    <n v="0"/>
    <n v="0"/>
  </r>
  <r>
    <n v="2976"/>
    <s v="CA-2019-137512"/>
    <d v="2019-05-07T00:00:00"/>
    <d v="2019-05-12T00:00:00"/>
    <s v="Standard Class"/>
    <s v="AG-10675"/>
    <s v="Anna Gayman"/>
    <s v="Consumer"/>
    <s v="Allen"/>
    <s v="Texas"/>
    <x v="2"/>
    <n v="75002"/>
    <s v="OFF-PA-10000213"/>
    <s v="Office Supplies"/>
    <s v="Paper"/>
    <s v="Xerox 198"/>
    <n v="15.936"/>
    <n v="4"/>
    <n v="0.2"/>
    <n v="5.3784000000000001"/>
    <s v="No"/>
    <s v="Kelly Williams"/>
    <n v="2019"/>
    <n v="5"/>
    <s v="May"/>
    <n v="0.33750000000000002"/>
    <n v="1"/>
    <n v="3.1872000000000003"/>
    <n v="0"/>
    <n v="0"/>
  </r>
  <r>
    <n v="2977"/>
    <s v="CA-2021-139773"/>
    <d v="2021-12-04T00:00:00"/>
    <d v="2021-12-04T00:00:00"/>
    <s v="Same Day"/>
    <s v="DV-13045"/>
    <s v="Darrin Van Huff"/>
    <s v="Corporate"/>
    <s v="Philadelphia"/>
    <s v="Pennsylvania"/>
    <x v="3"/>
    <n v="19143"/>
    <s v="FUR-CH-10001797"/>
    <s v="Furniture"/>
    <s v="Chairs"/>
    <s v="Safco Chair Connectors, 6/Carton"/>
    <n v="188.55199999999999"/>
    <n v="7"/>
    <n v="0.3"/>
    <n v="-2.6936"/>
    <s v="No"/>
    <s v="Chuck Magee"/>
    <n v="2021"/>
    <n v="12"/>
    <s v="Dec"/>
    <n v="-1.4285714285714287E-2"/>
    <n v="1"/>
    <n v="56.565599999999996"/>
    <n v="0"/>
    <n v="0"/>
  </r>
  <r>
    <n v="2978"/>
    <s v="CA-2021-134607"/>
    <d v="2021-10-03T00:00:00"/>
    <d v="2021-10-08T00:00:00"/>
    <s v="Second Class"/>
    <s v="HL-15040"/>
    <s v="Hunter Lopez"/>
    <s v="Consumer"/>
    <s v="Rochester"/>
    <s v="New York"/>
    <x v="3"/>
    <n v="14609"/>
    <s v="OFF-ST-10002214"/>
    <s v="Office Supplies"/>
    <s v="Storage"/>
    <s v="X-Rack File for Hanging Folders"/>
    <n v="22.58"/>
    <n v="2"/>
    <n v="0"/>
    <n v="5.8708"/>
    <s v="No"/>
    <s v="Chuck Magee"/>
    <n v="2021"/>
    <n v="10"/>
    <s v="Oct"/>
    <n v="0.26"/>
    <n v="1"/>
    <n v="0"/>
    <n v="0"/>
    <n v="0"/>
  </r>
  <r>
    <n v="2979"/>
    <s v="CA-2018-109232"/>
    <d v="2018-01-13T00:00:00"/>
    <d v="2018-01-16T00:00:00"/>
    <s v="Second Class"/>
    <s v="ND-18370"/>
    <s v="Natalie DeCherney"/>
    <s v="Consumer"/>
    <s v="Mount Pleasant"/>
    <s v="South Carolina"/>
    <x v="0"/>
    <n v="29464"/>
    <s v="FUR-CH-10000422"/>
    <s v="Furniture"/>
    <s v="Chairs"/>
    <s v="Global Highback Leather Tilter in Burgundy"/>
    <n v="545.94000000000005"/>
    <n v="6"/>
    <n v="0"/>
    <n v="87.350399999999993"/>
    <s v="No"/>
    <s v="Cassandra Brandow"/>
    <n v="2018"/>
    <n v="1"/>
    <s v="Jan"/>
    <n v="0.15999999999999998"/>
    <n v="1"/>
    <n v="0"/>
    <n v="0"/>
    <n v="0"/>
  </r>
  <r>
    <n v="2980"/>
    <s v="CA-2019-139850"/>
    <d v="2019-06-12T00:00:00"/>
    <d v="2019-06-17T00:00:00"/>
    <s v="Standard Class"/>
    <s v="GB-14575"/>
    <s v="Giulietta Baptist"/>
    <s v="Consumer"/>
    <s v="Philadelphia"/>
    <s v="Pennsylvania"/>
    <x v="3"/>
    <n v="19134"/>
    <s v="OFF-PA-10003848"/>
    <s v="Office Supplies"/>
    <s v="Paper"/>
    <s v="Xerox 1997"/>
    <n v="20.736000000000001"/>
    <n v="4"/>
    <n v="0.2"/>
    <n v="7.2576000000000001"/>
    <s v="No"/>
    <s v="Chuck Magee"/>
    <n v="2019"/>
    <n v="6"/>
    <s v="Jun"/>
    <n v="0.35"/>
    <n v="1"/>
    <n v="4.1472000000000007"/>
    <n v="0"/>
    <n v="0"/>
  </r>
  <r>
    <n v="2981"/>
    <s v="CA-2019-139850"/>
    <d v="2019-06-12T00:00:00"/>
    <d v="2019-06-17T00:00:00"/>
    <s v="Standard Class"/>
    <s v="GB-14575"/>
    <s v="Giulietta Baptist"/>
    <s v="Consumer"/>
    <s v="Philadelphia"/>
    <s v="Pennsylvania"/>
    <x v="3"/>
    <n v="19134"/>
    <s v="FUR-FU-10003623"/>
    <s v="Furniture"/>
    <s v="Furnishings"/>
    <s v="DataProducts Ampli Magnifier Task Lamp, Black,"/>
    <n v="43.295999999999999"/>
    <n v="2"/>
    <n v="0.2"/>
    <n v="4.3296000000000001"/>
    <s v="No"/>
    <s v="Chuck Magee"/>
    <n v="2019"/>
    <n v="6"/>
    <s v="Jun"/>
    <n v="0.1"/>
    <n v="1"/>
    <n v="8.6592000000000002"/>
    <n v="0"/>
    <n v="0"/>
  </r>
  <r>
    <n v="2982"/>
    <s v="CA-2018-131310"/>
    <d v="2018-07-12T00:00:00"/>
    <d v="2018-07-18T00:00:00"/>
    <s v="Standard Class"/>
    <s v="CL-12565"/>
    <s v="Clay Ludtke"/>
    <s v="Consumer"/>
    <s v="Seattle"/>
    <s v="Washington"/>
    <x v="1"/>
    <n v="98115"/>
    <s v="FUR-CH-10001797"/>
    <s v="Furniture"/>
    <s v="Chairs"/>
    <s v="Safco Chair Connectors, 6/Carton"/>
    <n v="123.136"/>
    <n v="4"/>
    <n v="0.2"/>
    <n v="13.8528"/>
    <s v="No"/>
    <s v="Anna Andreadi"/>
    <n v="2018"/>
    <n v="7"/>
    <s v="Jul"/>
    <n v="0.1125"/>
    <n v="1"/>
    <n v="24.627200000000002"/>
    <n v="0"/>
    <n v="0"/>
  </r>
  <r>
    <n v="2983"/>
    <s v="CA-2018-131310"/>
    <d v="2018-07-12T00:00:00"/>
    <d v="2018-07-18T00:00:00"/>
    <s v="Standard Class"/>
    <s v="CL-12565"/>
    <s v="Clay Ludtke"/>
    <s v="Consumer"/>
    <s v="Seattle"/>
    <s v="Washington"/>
    <x v="1"/>
    <n v="98115"/>
    <s v="OFF-BI-10003094"/>
    <s v="Office Supplies"/>
    <s v="Binders"/>
    <s v="Self-Adhesive Ring Binder Labels"/>
    <n v="11.263999999999999"/>
    <n v="4"/>
    <n v="0.2"/>
    <n v="3.8016000000000001"/>
    <s v="No"/>
    <s v="Anna Andreadi"/>
    <n v="2018"/>
    <n v="7"/>
    <s v="Jul"/>
    <n v="0.33750000000000002"/>
    <n v="1"/>
    <n v="2.2528000000000001"/>
    <n v="0"/>
    <n v="0"/>
  </r>
  <r>
    <n v="2984"/>
    <s v="US-2018-112872"/>
    <d v="2018-12-06T00:00:00"/>
    <d v="2018-12-11T00:00:00"/>
    <s v="Second Class"/>
    <s v="RC-19960"/>
    <s v="Ryan Crowe"/>
    <s v="Consumer"/>
    <s v="Springfield"/>
    <s v="Oregon"/>
    <x v="1"/>
    <n v="97477"/>
    <s v="OFF-ST-10002205"/>
    <s v="Office Supplies"/>
    <s v="Storage"/>
    <s v="File Shuttle I and Handi-File"/>
    <n v="53.423999999999999"/>
    <n v="3"/>
    <n v="0.2"/>
    <n v="4.6745999999999999"/>
    <s v="No"/>
    <s v="Anna Andreadi"/>
    <n v="2018"/>
    <n v="12"/>
    <s v="Dec"/>
    <n v="8.7499999999999994E-2"/>
    <n v="1"/>
    <n v="10.684800000000001"/>
    <n v="0"/>
    <n v="0"/>
  </r>
  <r>
    <n v="2985"/>
    <s v="US-2018-112872"/>
    <d v="2018-12-06T00:00:00"/>
    <d v="2018-12-11T00:00:00"/>
    <s v="Second Class"/>
    <s v="RC-19960"/>
    <s v="Ryan Crowe"/>
    <s v="Consumer"/>
    <s v="Springfield"/>
    <s v="Oregon"/>
    <x v="1"/>
    <n v="97477"/>
    <s v="FUR-TA-10003238"/>
    <s v="Furniture"/>
    <s v="Tables"/>
    <s v="Chromcraft Bull-Nose Wood 48&quot; x 96&quot; Rectangular Conference Tables"/>
    <n v="275.49"/>
    <n v="1"/>
    <n v="0.5"/>
    <n v="-170.8038"/>
    <s v="No"/>
    <s v="Anna Andreadi"/>
    <n v="2018"/>
    <n v="12"/>
    <s v="Dec"/>
    <n v="-0.62"/>
    <n v="1"/>
    <n v="137.745"/>
    <n v="0"/>
    <n v="0"/>
  </r>
  <r>
    <n v="2986"/>
    <s v="CA-2020-139269"/>
    <d v="2020-05-25T00:00:00"/>
    <d v="2020-05-30T00:00:00"/>
    <s v="Standard Class"/>
    <s v="JB-16045"/>
    <s v="Julia Barnett"/>
    <s v="Home Office"/>
    <s v="Columbus"/>
    <s v="Georgia"/>
    <x v="0"/>
    <n v="31907"/>
    <s v="FUR-FU-10000755"/>
    <s v="Furniture"/>
    <s v="Furnishings"/>
    <s v="Eldon Expressions Mahogany Wood Desk Collection"/>
    <n v="24.96"/>
    <n v="4"/>
    <n v="0"/>
    <n v="6.24"/>
    <s v="Yes"/>
    <s v="Cassandra Brandow"/>
    <n v="2020"/>
    <n v="5"/>
    <s v="May"/>
    <n v="0.25"/>
    <n v="1"/>
    <n v="0"/>
    <n v="24.96"/>
    <n v="1"/>
  </r>
  <r>
    <n v="2987"/>
    <s v="CA-2020-139269"/>
    <d v="2020-05-25T00:00:00"/>
    <d v="2020-05-30T00:00:00"/>
    <s v="Standard Class"/>
    <s v="JB-16045"/>
    <s v="Julia Barnett"/>
    <s v="Home Office"/>
    <s v="Columbus"/>
    <s v="Georgia"/>
    <x v="0"/>
    <n v="31907"/>
    <s v="OFF-PA-10002893"/>
    <s v="Office Supplies"/>
    <s v="Paper"/>
    <s v="Wirebound Service Call Books, 5 1/2&quot; x 4&quot;"/>
    <n v="19.36"/>
    <n v="2"/>
    <n v="0"/>
    <n v="9.2927999999999997"/>
    <s v="Yes"/>
    <s v="Cassandra Brandow"/>
    <n v="2020"/>
    <n v="5"/>
    <s v="May"/>
    <n v="0.48"/>
    <n v="1"/>
    <n v="0"/>
    <n v="19.36"/>
    <n v="1"/>
  </r>
  <r>
    <n v="2988"/>
    <s v="CA-2020-139269"/>
    <d v="2020-05-25T00:00:00"/>
    <d v="2020-05-30T00:00:00"/>
    <s v="Standard Class"/>
    <s v="JB-16045"/>
    <s v="Julia Barnett"/>
    <s v="Home Office"/>
    <s v="Columbus"/>
    <s v="Georgia"/>
    <x v="0"/>
    <n v="31907"/>
    <s v="OFF-ST-10000689"/>
    <s v="Office Supplies"/>
    <s v="Storage"/>
    <s v="Fellowes Strictly Business Drawer File, Letter/Legal Size"/>
    <n v="1267.6500000000001"/>
    <n v="9"/>
    <n v="0"/>
    <n v="152.11799999999999"/>
    <s v="Yes"/>
    <s v="Cassandra Brandow"/>
    <n v="2020"/>
    <n v="5"/>
    <s v="May"/>
    <n v="0.11999999999999998"/>
    <n v="1"/>
    <n v="0"/>
    <n v="1267.6500000000001"/>
    <n v="1"/>
  </r>
  <r>
    <n v="2989"/>
    <s v="CA-2020-139010"/>
    <d v="2020-02-21T00:00:00"/>
    <d v="2020-02-26T00:00:00"/>
    <s v="Second Class"/>
    <s v="MC-17635"/>
    <s v="Matthew Clasen"/>
    <s v="Corporate"/>
    <s v="Los Angeles"/>
    <s v="California"/>
    <x v="1"/>
    <n v="90032"/>
    <s v="TEC-AC-10004227"/>
    <s v="Technology"/>
    <s v="Accessories"/>
    <s v="SanDisk Ultra 16 GB MicroSDHC Class 10 Memory Card"/>
    <n v="12.99"/>
    <n v="1"/>
    <n v="0"/>
    <n v="0.77939999999999998"/>
    <s v="No"/>
    <s v="Anna Andreadi"/>
    <n v="2020"/>
    <n v="2"/>
    <s v="Feb"/>
    <n v="0.06"/>
    <n v="1"/>
    <n v="0"/>
    <n v="0"/>
    <n v="0"/>
  </r>
  <r>
    <n v="2990"/>
    <s v="CA-2020-139010"/>
    <d v="2020-02-21T00:00:00"/>
    <d v="2020-02-26T00:00:00"/>
    <s v="Second Class"/>
    <s v="MC-17635"/>
    <s v="Matthew Clasen"/>
    <s v="Corporate"/>
    <s v="Los Angeles"/>
    <s v="California"/>
    <x v="1"/>
    <n v="90032"/>
    <s v="OFF-BI-10000174"/>
    <s v="Office Supplies"/>
    <s v="Binders"/>
    <s v="Wilson Jones Clip &amp; Carry Folder Binder Tool for Ring Binders, Clear"/>
    <n v="18.559999999999999"/>
    <n v="4"/>
    <n v="0.2"/>
    <n v="6.4960000000000004"/>
    <s v="No"/>
    <s v="Anna Andreadi"/>
    <n v="2020"/>
    <n v="2"/>
    <s v="Feb"/>
    <n v="0.35000000000000003"/>
    <n v="1"/>
    <n v="3.7119999999999997"/>
    <n v="0"/>
    <n v="0"/>
  </r>
  <r>
    <n v="2991"/>
    <s v="CA-2020-139010"/>
    <d v="2020-02-21T00:00:00"/>
    <d v="2020-02-26T00:00:00"/>
    <s v="Second Class"/>
    <s v="MC-17635"/>
    <s v="Matthew Clasen"/>
    <s v="Corporate"/>
    <s v="Los Angeles"/>
    <s v="California"/>
    <x v="1"/>
    <n v="90032"/>
    <s v="OFF-ST-10001809"/>
    <s v="Office Supplies"/>
    <s v="Storage"/>
    <s v="Fellowes Officeware Wire Shelving"/>
    <n v="449.15"/>
    <n v="5"/>
    <n v="0"/>
    <n v="8.9830000000000005"/>
    <s v="No"/>
    <s v="Anna Andreadi"/>
    <n v="2020"/>
    <n v="2"/>
    <s v="Feb"/>
    <n v="2.0000000000000004E-2"/>
    <n v="1"/>
    <n v="0"/>
    <n v="0"/>
    